     <v>5</v>
      </c>
      <c r="E24561" s="1">
        <v>45870</v>
      </c>
      <c r="F24561">
        <v>138988</v>
      </c>
      <c r="G24561" s="7">
        <v>173277.33333333334</v>
      </c>
      <c r="H24561" s="5">
        <f t="shared" si="383"/>
        <v>0.80211299035072869</v>
      </c>
      <c r="I24561">
        <v>88.03</v>
      </c>
    </row>
    <row r="24562" spans="1:9" x14ac:dyDescent="0.2">
      <c r="A24562">
        <v>177</v>
      </c>
      <c r="B24562" t="s">
        <v>139</v>
      </c>
      <c r="C24562" s="6">
        <v>2025</v>
      </c>
      <c r="D24562" s="6">
        <v>5</v>
      </c>
      <c r="E24562" s="1">
        <v>45901</v>
      </c>
      <c r="F24562">
        <v>168656</v>
      </c>
      <c r="G24562" s="7">
        <v>186375.66666666666</v>
      </c>
      <c r="H24562" s="5">
        <f t="shared" si="383"/>
        <v>0.90492499915046143</v>
      </c>
      <c r="I24562">
        <v>90.77</v>
      </c>
    </row>
    <row r="24563" spans="1:9" x14ac:dyDescent="0.2">
      <c r="A24563">
        <v>177</v>
      </c>
      <c r="B24563" t="s">
        <v>139</v>
      </c>
      <c r="C24563" s="6">
        <v>2025</v>
      </c>
      <c r="D24563" s="6">
        <v>5</v>
      </c>
      <c r="E24563" s="1">
        <v>45931</v>
      </c>
      <c r="F24563">
        <v>178372</v>
      </c>
      <c r="G24563" s="7">
        <v>204002.33333333334</v>
      </c>
      <c r="H24563" s="5">
        <f t="shared" si="383"/>
        <v>0.87436254814078918</v>
      </c>
      <c r="I24563">
        <v>93.83</v>
      </c>
    </row>
    <row r="24564" spans="1:9" x14ac:dyDescent="0.2">
      <c r="A24564">
        <v>177</v>
      </c>
      <c r="B24564" t="s">
        <v>139</v>
      </c>
      <c r="C24564" s="6">
        <v>2025</v>
      </c>
      <c r="D24564" s="6">
        <v>5</v>
      </c>
      <c r="E24564" s="1">
        <v>45962</v>
      </c>
      <c r="F24564">
        <v>160401</v>
      </c>
      <c r="G24564" s="7">
        <v>187133.66666666666</v>
      </c>
      <c r="H24564" s="5">
        <f t="shared" si="383"/>
        <v>0.85714667412420009</v>
      </c>
      <c r="I24564">
        <v>95.69</v>
      </c>
    </row>
    <row r="24565" spans="1:9" x14ac:dyDescent="0.2">
      <c r="A24565">
        <v>177</v>
      </c>
      <c r="B24565" t="s">
        <v>139</v>
      </c>
      <c r="C24565" s="6">
        <v>2025</v>
      </c>
      <c r="D24565" s="6">
        <v>5</v>
      </c>
      <c r="E24565" s="1">
        <v>45992</v>
      </c>
      <c r="F24565">
        <v>163923</v>
      </c>
      <c r="G24565" s="7">
        <v>168188.66666666666</v>
      </c>
      <c r="H24565" s="5">
        <f t="shared" si="383"/>
        <v>0.97463760935140309</v>
      </c>
      <c r="I24565">
        <v>96.82</v>
      </c>
    </row>
    <row r="24566" spans="1:9" x14ac:dyDescent="0.2">
      <c r="A24566">
        <v>179</v>
      </c>
      <c r="B24566" t="s">
        <v>140</v>
      </c>
      <c r="C24566" s="6">
        <v>2025</v>
      </c>
      <c r="D24566" s="6">
        <v>5</v>
      </c>
      <c r="E24566" s="1">
        <v>45658</v>
      </c>
      <c r="F24566">
        <v>326803</v>
      </c>
      <c r="G24566" s="7">
        <v>450563.5</v>
      </c>
      <c r="H24566" s="5">
        <f t="shared" si="383"/>
        <v>0.72532062628242189</v>
      </c>
      <c r="I24566">
        <v>68.47</v>
      </c>
    </row>
    <row r="24567" spans="1:9" x14ac:dyDescent="0.2">
      <c r="A24567">
        <v>179</v>
      </c>
      <c r="B24567" t="s">
        <v>140</v>
      </c>
      <c r="C24567" s="6">
        <v>2025</v>
      </c>
      <c r="D24567" s="6">
        <v>5</v>
      </c>
      <c r="E24567" s="1">
        <v>45689</v>
      </c>
      <c r="F24567">
        <v>323118</v>
      </c>
      <c r="G24567" s="7">
        <v>432148.66666666669</v>
      </c>
      <c r="H24567" s="5">
        <f t="shared" si="383"/>
        <v>0.74770102264189942</v>
      </c>
      <c r="I24567">
        <v>69.849999999999994</v>
      </c>
    </row>
    <row r="24568" spans="1:9" x14ac:dyDescent="0.2">
      <c r="A24568">
        <v>179</v>
      </c>
      <c r="B24568" t="s">
        <v>140</v>
      </c>
      <c r="C24568" s="6">
        <v>2025</v>
      </c>
      <c r="D24568" s="6">
        <v>5</v>
      </c>
      <c r="E24568" s="1">
        <v>45717</v>
      </c>
      <c r="F24568">
        <v>367682</v>
      </c>
      <c r="G24568" s="7">
        <v>495804.66666666669</v>
      </c>
      <c r="H24568" s="5">
        <f t="shared" si="383"/>
        <v>0.74158640432320788</v>
      </c>
      <c r="I24568">
        <v>70.39</v>
      </c>
    </row>
    <row r="24569" spans="1:9" x14ac:dyDescent="0.2">
      <c r="A24569">
        <v>179</v>
      </c>
      <c r="B24569" t="s">
        <v>140</v>
      </c>
      <c r="C24569" s="6">
        <v>2025</v>
      </c>
      <c r="D24569" s="6">
        <v>5</v>
      </c>
      <c r="E24569" s="1">
        <v>45748</v>
      </c>
      <c r="F24569">
        <v>366785</v>
      </c>
      <c r="G24569" s="7">
        <v>485393.66666666669</v>
      </c>
      <c r="H24569" s="5">
        <f t="shared" si="383"/>
        <v>0.7556443876139024</v>
      </c>
      <c r="I24569">
        <v>72.7</v>
      </c>
    </row>
    <row r="24570" spans="1:9" x14ac:dyDescent="0.2">
      <c r="A24570">
        <v>179</v>
      </c>
      <c r="B24570" t="s">
        <v>140</v>
      </c>
      <c r="C24570" s="6">
        <v>2025</v>
      </c>
      <c r="D24570" s="6">
        <v>5</v>
      </c>
      <c r="E24570" s="1">
        <v>45778</v>
      </c>
      <c r="F24570">
        <v>383596</v>
      </c>
      <c r="G24570" s="7">
        <v>503079.66666666669</v>
      </c>
      <c r="H24570" s="5">
        <f t="shared" si="383"/>
        <v>0.76249553582964658</v>
      </c>
      <c r="I24570">
        <v>74</v>
      </c>
    </row>
    <row r="24571" spans="1:9" x14ac:dyDescent="0.2">
      <c r="A24571">
        <v>179</v>
      </c>
      <c r="B24571" t="s">
        <v>140</v>
      </c>
      <c r="C24571" s="6">
        <v>2025</v>
      </c>
      <c r="D24571" s="6">
        <v>5</v>
      </c>
      <c r="E24571" s="1">
        <v>45809</v>
      </c>
      <c r="F24571">
        <v>359635</v>
      </c>
      <c r="G24571" s="7">
        <v>486960</v>
      </c>
      <c r="H24571" s="5">
        <f t="shared" si="383"/>
        <v>0.73853088549367507</v>
      </c>
      <c r="I24571">
        <v>76.959999999999994</v>
      </c>
    </row>
    <row r="24572" spans="1:9" x14ac:dyDescent="0.2">
      <c r="A24572">
        <v>179</v>
      </c>
      <c r="B24572" t="s">
        <v>140</v>
      </c>
      <c r="C24572" s="6">
        <v>2025</v>
      </c>
      <c r="D24572" s="6">
        <v>5</v>
      </c>
      <c r="E24572" s="1">
        <v>45839</v>
      </c>
      <c r="F24572">
        <v>354410</v>
      </c>
      <c r="G24572" s="7">
        <v>460457.66666666669</v>
      </c>
      <c r="H24572" s="5">
        <f t="shared" si="383"/>
        <v>0.76969073523226528</v>
      </c>
      <c r="I24572">
        <v>84.75</v>
      </c>
    </row>
    <row r="24573" spans="1:9" x14ac:dyDescent="0.2">
      <c r="A24573">
        <v>179</v>
      </c>
      <c r="B24573" t="s">
        <v>140</v>
      </c>
      <c r="C24573" s="6">
        <v>2025</v>
      </c>
      <c r="D24573" s="6">
        <v>5</v>
      </c>
      <c r="E24573" s="1">
        <v>45870</v>
      </c>
      <c r="F24573">
        <v>353229</v>
      </c>
      <c r="G24573" s="7">
        <v>470034</v>
      </c>
      <c r="H24573" s="5">
        <f t="shared" si="383"/>
        <v>0.75149670023870618</v>
      </c>
      <c r="I24573">
        <v>87.66</v>
      </c>
    </row>
    <row r="24574" spans="1:9" x14ac:dyDescent="0.2">
      <c r="A24574">
        <v>179</v>
      </c>
      <c r="B24574" t="s">
        <v>140</v>
      </c>
      <c r="C24574" s="6">
        <v>2025</v>
      </c>
      <c r="D24574" s="6">
        <v>5</v>
      </c>
      <c r="E24574" s="1">
        <v>45901</v>
      </c>
      <c r="F24574">
        <v>379935</v>
      </c>
      <c r="G24574" s="7">
        <v>471325</v>
      </c>
      <c r="H24574" s="5">
        <f t="shared" si="383"/>
        <v>0.80609982496154453</v>
      </c>
      <c r="I24574">
        <v>90.31</v>
      </c>
    </row>
    <row r="24575" spans="1:9" x14ac:dyDescent="0.2">
      <c r="A24575">
        <v>179</v>
      </c>
      <c r="B24575" t="s">
        <v>140</v>
      </c>
      <c r="C24575" s="6">
        <v>2025</v>
      </c>
      <c r="D24575" s="6">
        <v>5</v>
      </c>
      <c r="E24575" s="1">
        <v>45931</v>
      </c>
      <c r="F24575">
        <v>389689</v>
      </c>
      <c r="G24575" s="7">
        <v>512653.33333333331</v>
      </c>
      <c r="H24575" s="5">
        <f t="shared" si="383"/>
        <v>0.76014135608208278</v>
      </c>
      <c r="I24575">
        <v>92.3</v>
      </c>
    </row>
    <row r="24576" spans="1:9" x14ac:dyDescent="0.2">
      <c r="A24576">
        <v>179</v>
      </c>
      <c r="B24576" t="s">
        <v>140</v>
      </c>
      <c r="C24576" s="6">
        <v>2025</v>
      </c>
      <c r="D24576" s="6">
        <v>5</v>
      </c>
      <c r="E24576" s="1">
        <v>45962</v>
      </c>
      <c r="F24576">
        <v>357871</v>
      </c>
      <c r="G24576" s="7">
        <v>467573.66666666669</v>
      </c>
      <c r="H24576" s="5">
        <f t="shared" si="383"/>
        <v>0.76537886008693101</v>
      </c>
      <c r="I24576">
        <v>93.87</v>
      </c>
    </row>
    <row r="24577" spans="1:9" x14ac:dyDescent="0.2">
      <c r="A24577">
        <v>179</v>
      </c>
      <c r="B24577" t="s">
        <v>140</v>
      </c>
      <c r="C24577" s="6">
        <v>2025</v>
      </c>
      <c r="D24577" s="6">
        <v>5</v>
      </c>
      <c r="E24577" s="1">
        <v>45992</v>
      </c>
      <c r="F24577">
        <v>354820</v>
      </c>
      <c r="G24577" s="7">
        <v>441768</v>
      </c>
      <c r="H24577" s="5">
        <f t="shared" si="383"/>
        <v>0.803181760562105</v>
      </c>
      <c r="I24577">
        <v>95.32</v>
      </c>
    </row>
    <row r="24578" spans="1:9" x14ac:dyDescent="0.2">
      <c r="A24578">
        <v>180</v>
      </c>
      <c r="B24578" t="s">
        <v>141</v>
      </c>
      <c r="C24578" s="6">
        <v>2025</v>
      </c>
      <c r="D24578" s="6">
        <v>5</v>
      </c>
      <c r="E24578" s="1">
        <v>45658</v>
      </c>
      <c r="F24578">
        <v>129217</v>
      </c>
      <c r="G24578" s="7">
        <v>165269</v>
      </c>
      <c r="H24578" s="5">
        <f t="shared" ref="H24578:H24641" si="384">+F24578/G24578</f>
        <v>0.7818586667796138</v>
      </c>
      <c r="I24578">
        <v>72.48</v>
      </c>
    </row>
    <row r="24579" spans="1:9" x14ac:dyDescent="0.2">
      <c r="A24579">
        <v>180</v>
      </c>
      <c r="B24579" t="s">
        <v>141</v>
      </c>
      <c r="C24579" s="6">
        <v>2025</v>
      </c>
      <c r="D24579" s="6">
        <v>5</v>
      </c>
      <c r="E24579" s="1">
        <v>45689</v>
      </c>
      <c r="F24579">
        <v>126680</v>
      </c>
      <c r="G24579" s="7">
        <v>158932.66666666666</v>
      </c>
      <c r="H24579" s="5">
        <f t="shared" si="384"/>
        <v>0.79706710179153439</v>
      </c>
      <c r="I24579">
        <v>73.510000000000005</v>
      </c>
    </row>
    <row r="24580" spans="1:9" x14ac:dyDescent="0.2">
      <c r="A24580">
        <v>180</v>
      </c>
      <c r="B24580" t="s">
        <v>141</v>
      </c>
      <c r="C24580" s="6">
        <v>2025</v>
      </c>
      <c r="D24580" s="6">
        <v>5</v>
      </c>
      <c r="E24580" s="1">
        <v>45717</v>
      </c>
      <c r="F24580">
        <v>139870</v>
      </c>
      <c r="G24580" s="7">
        <v>180908.33333333334</v>
      </c>
      <c r="H24580" s="5">
        <f t="shared" si="384"/>
        <v>0.77315399143212493</v>
      </c>
      <c r="I24580">
        <v>74.31</v>
      </c>
    </row>
    <row r="24581" spans="1:9" x14ac:dyDescent="0.2">
      <c r="A24581">
        <v>180</v>
      </c>
      <c r="B24581" t="s">
        <v>141</v>
      </c>
      <c r="C24581" s="6">
        <v>2025</v>
      </c>
      <c r="D24581" s="6">
        <v>5</v>
      </c>
      <c r="E24581" s="1">
        <v>45748</v>
      </c>
      <c r="F24581">
        <v>139003</v>
      </c>
      <c r="G24581" s="7">
        <v>169969.33333333334</v>
      </c>
      <c r="H24581" s="5">
        <f t="shared" si="384"/>
        <v>0.81781223279493553</v>
      </c>
      <c r="I24581">
        <v>77.05</v>
      </c>
    </row>
    <row r="24582" spans="1:9" x14ac:dyDescent="0.2">
      <c r="A24582">
        <v>180</v>
      </c>
      <c r="B24582" t="s">
        <v>141</v>
      </c>
      <c r="C24582" s="6">
        <v>2025</v>
      </c>
      <c r="D24582" s="6">
        <v>5</v>
      </c>
      <c r="E24582" s="1">
        <v>45778</v>
      </c>
      <c r="F24582">
        <v>146044</v>
      </c>
      <c r="G24582" s="7">
        <v>186525.33333333334</v>
      </c>
      <c r="H24582" s="5">
        <f t="shared" si="384"/>
        <v>0.78297139262584525</v>
      </c>
      <c r="I24582">
        <v>80.78</v>
      </c>
    </row>
    <row r="24583" spans="1:9" x14ac:dyDescent="0.2">
      <c r="A24583">
        <v>180</v>
      </c>
      <c r="B24583" t="s">
        <v>141</v>
      </c>
      <c r="C24583" s="6">
        <v>2025</v>
      </c>
      <c r="D24583" s="6">
        <v>5</v>
      </c>
      <c r="E24583" s="1">
        <v>45809</v>
      </c>
      <c r="F24583">
        <v>132140</v>
      </c>
      <c r="G24583" s="7">
        <v>173144</v>
      </c>
      <c r="H24583" s="5">
        <f t="shared" si="384"/>
        <v>0.7631797809915446</v>
      </c>
      <c r="I24583">
        <v>82.87</v>
      </c>
    </row>
    <row r="24584" spans="1:9" x14ac:dyDescent="0.2">
      <c r="A24584">
        <v>180</v>
      </c>
      <c r="B24584" t="s">
        <v>141</v>
      </c>
      <c r="C24584" s="6">
        <v>2025</v>
      </c>
      <c r="D24584" s="6">
        <v>5</v>
      </c>
      <c r="E24584" s="1">
        <v>45839</v>
      </c>
      <c r="F24584">
        <v>126803</v>
      </c>
      <c r="G24584" s="7">
        <v>163680</v>
      </c>
      <c r="H24584" s="5">
        <f t="shared" si="384"/>
        <v>0.77470063538611922</v>
      </c>
      <c r="I24584">
        <v>83.95</v>
      </c>
    </row>
    <row r="24585" spans="1:9" x14ac:dyDescent="0.2">
      <c r="A24585">
        <v>180</v>
      </c>
      <c r="B24585" t="s">
        <v>141</v>
      </c>
      <c r="C24585" s="6">
        <v>2025</v>
      </c>
      <c r="D24585" s="6">
        <v>5</v>
      </c>
      <c r="E24585" s="1">
        <v>45870</v>
      </c>
      <c r="F24585">
        <v>125663</v>
      </c>
      <c r="G24585" s="7">
        <v>167746.33333333334</v>
      </c>
      <c r="H24585" s="5">
        <f t="shared" si="384"/>
        <v>0.74912516716709154</v>
      </c>
      <c r="I24585">
        <v>86.23</v>
      </c>
    </row>
    <row r="24586" spans="1:9" x14ac:dyDescent="0.2">
      <c r="A24586">
        <v>180</v>
      </c>
      <c r="B24586" t="s">
        <v>141</v>
      </c>
      <c r="C24586" s="6">
        <v>2025</v>
      </c>
      <c r="D24586" s="6">
        <v>5</v>
      </c>
      <c r="E24586" s="1">
        <v>45901</v>
      </c>
      <c r="F24586">
        <v>149262</v>
      </c>
      <c r="G24586" s="7">
        <v>178782.33333333334</v>
      </c>
      <c r="H24586" s="5">
        <f t="shared" si="384"/>
        <v>0.83488114970345684</v>
      </c>
      <c r="I24586">
        <v>90.62</v>
      </c>
    </row>
    <row r="24587" spans="1:9" x14ac:dyDescent="0.2">
      <c r="A24587">
        <v>180</v>
      </c>
      <c r="B24587" t="s">
        <v>141</v>
      </c>
      <c r="C24587" s="6">
        <v>2025</v>
      </c>
      <c r="D24587" s="6">
        <v>5</v>
      </c>
      <c r="E24587" s="1">
        <v>45931</v>
      </c>
      <c r="F24587">
        <v>152198</v>
      </c>
      <c r="G24587" s="7">
        <v>192202.33333333334</v>
      </c>
      <c r="H24587" s="5">
        <f t="shared" si="384"/>
        <v>0.79186343558090688</v>
      </c>
      <c r="I24587">
        <v>92.92</v>
      </c>
    </row>
    <row r="24588" spans="1:9" x14ac:dyDescent="0.2">
      <c r="A24588">
        <v>180</v>
      </c>
      <c r="B24588" t="s">
        <v>141</v>
      </c>
      <c r="C24588" s="6">
        <v>2025</v>
      </c>
      <c r="D24588" s="6">
        <v>5</v>
      </c>
      <c r="E24588" s="1">
        <v>45962</v>
      </c>
      <c r="F24588">
        <v>138406</v>
      </c>
      <c r="G24588" s="7">
        <v>176121.66666666666</v>
      </c>
      <c r="H24588" s="5">
        <f t="shared" si="384"/>
        <v>0.78585447559925437</v>
      </c>
      <c r="I24588">
        <v>94.38</v>
      </c>
    </row>
    <row r="24589" spans="1:9" x14ac:dyDescent="0.2">
      <c r="A24589">
        <v>180</v>
      </c>
      <c r="B24589" t="s">
        <v>141</v>
      </c>
      <c r="C24589" s="6">
        <v>2025</v>
      </c>
      <c r="D24589" s="6">
        <v>5</v>
      </c>
      <c r="E24589" s="1">
        <v>45992</v>
      </c>
      <c r="F24589">
        <v>140211</v>
      </c>
      <c r="G24589" s="7">
        <v>163771</v>
      </c>
      <c r="H24589" s="5">
        <f t="shared" si="384"/>
        <v>0.85614058655073244</v>
      </c>
      <c r="I24589">
        <v>95.95</v>
      </c>
    </row>
    <row r="24590" spans="1:9" x14ac:dyDescent="0.2">
      <c r="A24590">
        <v>181</v>
      </c>
      <c r="B24590" t="s">
        <v>142</v>
      </c>
      <c r="C24590" s="6">
        <v>2025</v>
      </c>
      <c r="D24590" s="6">
        <v>5</v>
      </c>
      <c r="E24590" s="1">
        <v>45658</v>
      </c>
      <c r="F24590">
        <v>270909</v>
      </c>
      <c r="G24590" s="7">
        <v>415817</v>
      </c>
      <c r="H24590" s="5">
        <f t="shared" si="384"/>
        <v>0.65151015951728763</v>
      </c>
      <c r="I24590">
        <v>64.73</v>
      </c>
    </row>
    <row r="24591" spans="1:9" x14ac:dyDescent="0.2">
      <c r="A24591">
        <v>181</v>
      </c>
      <c r="B24591" t="s">
        <v>142</v>
      </c>
      <c r="C24591" s="6">
        <v>2025</v>
      </c>
      <c r="D24591" s="6">
        <v>5</v>
      </c>
      <c r="E24591" s="1">
        <v>45689</v>
      </c>
      <c r="F24591">
        <v>266112</v>
      </c>
      <c r="G24591" s="7">
        <v>394488.33333333331</v>
      </c>
      <c r="H24591" s="5">
        <f t="shared" si="384"/>
        <v>0.67457508249082143</v>
      </c>
      <c r="I24591">
        <v>66.930000000000007</v>
      </c>
    </row>
    <row r="24592" spans="1:9" x14ac:dyDescent="0.2">
      <c r="A24592">
        <v>181</v>
      </c>
      <c r="B24592" t="s">
        <v>142</v>
      </c>
      <c r="C24592" s="6">
        <v>2025</v>
      </c>
      <c r="D24592" s="6">
        <v>5</v>
      </c>
      <c r="E24592" s="1">
        <v>45717</v>
      </c>
      <c r="F24592">
        <v>307139</v>
      </c>
      <c r="G24592" s="7">
        <v>449447.33333333331</v>
      </c>
      <c r="H24592" s="5">
        <f t="shared" si="384"/>
        <v>0.6833703911915523</v>
      </c>
      <c r="I24592">
        <v>68.52</v>
      </c>
    </row>
    <row r="24593" spans="1:9" x14ac:dyDescent="0.2">
      <c r="A24593">
        <v>181</v>
      </c>
      <c r="B24593" t="s">
        <v>142</v>
      </c>
      <c r="C24593" s="6">
        <v>2025</v>
      </c>
      <c r="D24593" s="6">
        <v>5</v>
      </c>
      <c r="E24593" s="1">
        <v>45748</v>
      </c>
      <c r="F24593">
        <v>308388</v>
      </c>
      <c r="G24593" s="7">
        <v>441431</v>
      </c>
      <c r="H24593" s="5">
        <f t="shared" si="384"/>
        <v>0.6986097487489551</v>
      </c>
      <c r="I24593">
        <v>70.98</v>
      </c>
    </row>
    <row r="24594" spans="1:9" x14ac:dyDescent="0.2">
      <c r="A24594">
        <v>181</v>
      </c>
      <c r="B24594" t="s">
        <v>142</v>
      </c>
      <c r="C24594" s="6">
        <v>2025</v>
      </c>
      <c r="D24594" s="6">
        <v>6</v>
      </c>
      <c r="E24594" s="1">
        <v>45778</v>
      </c>
      <c r="F24594">
        <v>320465</v>
      </c>
      <c r="G24594" s="7">
        <v>468601.33333333331</v>
      </c>
      <c r="H24594" s="5">
        <f t="shared" si="384"/>
        <v>0.68387556160033691</v>
      </c>
      <c r="I24594">
        <v>72.94</v>
      </c>
    </row>
    <row r="24595" spans="1:9" x14ac:dyDescent="0.2">
      <c r="A24595">
        <v>181</v>
      </c>
      <c r="B24595" t="s">
        <v>142</v>
      </c>
      <c r="C24595" s="6">
        <v>2025</v>
      </c>
      <c r="D24595" s="6">
        <v>6</v>
      </c>
      <c r="E24595" s="1">
        <v>45809</v>
      </c>
      <c r="F24595">
        <v>296921</v>
      </c>
      <c r="G24595" s="7">
        <v>445679.33333333331</v>
      </c>
      <c r="H24595" s="5">
        <f t="shared" si="384"/>
        <v>0.66622115452216024</v>
      </c>
      <c r="I24595">
        <v>78.88</v>
      </c>
    </row>
    <row r="24596" spans="1:9" x14ac:dyDescent="0.2">
      <c r="A24596">
        <v>181</v>
      </c>
      <c r="B24596" t="s">
        <v>142</v>
      </c>
      <c r="C24596" s="6">
        <v>2025</v>
      </c>
      <c r="D24596" s="6">
        <v>6</v>
      </c>
      <c r="E24596" s="1">
        <v>45839</v>
      </c>
      <c r="F24596">
        <v>288121</v>
      </c>
      <c r="G24596" s="7">
        <v>423006</v>
      </c>
      <c r="H24596" s="5">
        <f t="shared" si="384"/>
        <v>0.68112745445691081</v>
      </c>
      <c r="I24596">
        <v>83.04</v>
      </c>
    </row>
    <row r="24597" spans="1:9" x14ac:dyDescent="0.2">
      <c r="A24597">
        <v>181</v>
      </c>
      <c r="B24597" t="s">
        <v>142</v>
      </c>
      <c r="C24597" s="6">
        <v>2025</v>
      </c>
      <c r="D24597" s="6">
        <v>6</v>
      </c>
      <c r="E24597" s="1">
        <v>45870</v>
      </c>
      <c r="F24597">
        <v>276545</v>
      </c>
      <c r="G24597" s="7">
        <v>426489</v>
      </c>
      <c r="H24597" s="5">
        <f t="shared" si="384"/>
        <v>0.64842235086954181</v>
      </c>
      <c r="I24597">
        <v>85.6</v>
      </c>
    </row>
    <row r="24598" spans="1:9" x14ac:dyDescent="0.2">
      <c r="A24598">
        <v>181</v>
      </c>
      <c r="B24598" t="s">
        <v>142</v>
      </c>
      <c r="C24598" s="6">
        <v>2025</v>
      </c>
      <c r="D24598" s="6">
        <v>6</v>
      </c>
      <c r="E24598" s="1">
        <v>45901</v>
      </c>
      <c r="F24598">
        <v>322147</v>
      </c>
      <c r="G24598" s="7">
        <v>433585.66666666669</v>
      </c>
      <c r="H24598" s="5">
        <f t="shared" si="384"/>
        <v>0.74298350883370223</v>
      </c>
      <c r="I24598">
        <v>88.28</v>
      </c>
    </row>
    <row r="24599" spans="1:9" x14ac:dyDescent="0.2">
      <c r="A24599">
        <v>181</v>
      </c>
      <c r="B24599" t="s">
        <v>142</v>
      </c>
      <c r="C24599" s="6">
        <v>2025</v>
      </c>
      <c r="D24599" s="6">
        <v>6</v>
      </c>
      <c r="E24599" s="1">
        <v>45931</v>
      </c>
      <c r="F24599">
        <v>320977</v>
      </c>
      <c r="G24599" s="7">
        <v>472183.66666666669</v>
      </c>
      <c r="H24599" s="5">
        <f t="shared" si="384"/>
        <v>0.67977150134375675</v>
      </c>
      <c r="I24599">
        <v>90.59</v>
      </c>
    </row>
    <row r="24600" spans="1:9" x14ac:dyDescent="0.2">
      <c r="A24600">
        <v>181</v>
      </c>
      <c r="B24600" t="s">
        <v>142</v>
      </c>
      <c r="C24600" s="6">
        <v>2025</v>
      </c>
      <c r="D24600" s="6">
        <v>6</v>
      </c>
      <c r="E24600" s="1">
        <v>45962</v>
      </c>
      <c r="F24600">
        <v>295875</v>
      </c>
      <c r="G24600" s="7">
        <v>432059.33333333331</v>
      </c>
      <c r="H24600" s="5">
        <f t="shared" si="384"/>
        <v>0.6848017787680396</v>
      </c>
      <c r="I24600">
        <v>92.35</v>
      </c>
    </row>
    <row r="24601" spans="1:9" x14ac:dyDescent="0.2">
      <c r="A24601">
        <v>181</v>
      </c>
      <c r="B24601" t="s">
        <v>142</v>
      </c>
      <c r="C24601" s="6">
        <v>2025</v>
      </c>
      <c r="D24601" s="6">
        <v>6</v>
      </c>
      <c r="E24601" s="1">
        <v>45992</v>
      </c>
      <c r="F24601">
        <v>291667</v>
      </c>
      <c r="G24601" s="7">
        <v>414472</v>
      </c>
      <c r="H24601" s="5">
        <f t="shared" si="384"/>
        <v>0.70370736744581053</v>
      </c>
      <c r="I24601">
        <v>94.02</v>
      </c>
    </row>
    <row r="24602" spans="1:9" x14ac:dyDescent="0.2">
      <c r="A24602">
        <v>182</v>
      </c>
      <c r="B24602" t="s">
        <v>143</v>
      </c>
      <c r="C24602" s="6">
        <v>2025</v>
      </c>
      <c r="D24602" s="6">
        <v>6</v>
      </c>
      <c r="E24602" s="1">
        <v>45658</v>
      </c>
      <c r="F24602">
        <v>93740</v>
      </c>
      <c r="G24602" s="7">
        <v>148079.5</v>
      </c>
      <c r="H24602" s="5">
        <f t="shared" si="384"/>
        <v>0.63303833413808119</v>
      </c>
      <c r="I24602">
        <v>63.07</v>
      </c>
    </row>
    <row r="24603" spans="1:9" x14ac:dyDescent="0.2">
      <c r="A24603">
        <v>182</v>
      </c>
      <c r="B24603" t="s">
        <v>143</v>
      </c>
      <c r="C24603" s="6">
        <v>2025</v>
      </c>
      <c r="D24603" s="6">
        <v>6</v>
      </c>
      <c r="E24603" s="1">
        <v>45689</v>
      </c>
      <c r="F24603">
        <v>92210</v>
      </c>
      <c r="G24603" s="7">
        <v>140348.66666666666</v>
      </c>
      <c r="H24603" s="5">
        <f t="shared" si="384"/>
        <v>0.65700659785391624</v>
      </c>
      <c r="I24603">
        <v>64.53</v>
      </c>
    </row>
    <row r="24604" spans="1:9" x14ac:dyDescent="0.2">
      <c r="A24604">
        <v>182</v>
      </c>
      <c r="B24604" t="s">
        <v>143</v>
      </c>
      <c r="C24604" s="6">
        <v>2025</v>
      </c>
      <c r="D24604" s="6">
        <v>6</v>
      </c>
      <c r="E24604" s="1">
        <v>45717</v>
      </c>
      <c r="F24604">
        <v>102646</v>
      </c>
      <c r="G24604" s="7">
        <v>162604.33333333334</v>
      </c>
      <c r="H24604" s="5">
        <f t="shared" si="384"/>
        <v>0.63126238948121505</v>
      </c>
      <c r="I24604">
        <v>66.010000000000005</v>
      </c>
    </row>
    <row r="24605" spans="1:9" x14ac:dyDescent="0.2">
      <c r="A24605">
        <v>182</v>
      </c>
      <c r="B24605" t="s">
        <v>143</v>
      </c>
      <c r="C24605" s="6">
        <v>2025</v>
      </c>
      <c r="D24605" s="6">
        <v>6</v>
      </c>
      <c r="E24605" s="1">
        <v>45748</v>
      </c>
      <c r="F24605">
        <v>102552</v>
      </c>
      <c r="G24605" s="7">
        <v>154245.33333333334</v>
      </c>
      <c r="H24605" s="5">
        <f t="shared" si="384"/>
        <v>0.66486290238926726</v>
      </c>
      <c r="I24605">
        <v>70.540000000000006</v>
      </c>
    </row>
    <row r="24606" spans="1:9" x14ac:dyDescent="0.2">
      <c r="A24606">
        <v>182</v>
      </c>
      <c r="B24606" t="s">
        <v>143</v>
      </c>
      <c r="C24606" s="6">
        <v>2025</v>
      </c>
      <c r="D24606" s="6">
        <v>6</v>
      </c>
      <c r="E24606" s="1">
        <v>45778</v>
      </c>
      <c r="F24606">
        <v>107266</v>
      </c>
      <c r="G24606" s="7">
        <v>165474.33333333334</v>
      </c>
      <c r="H24606" s="5">
        <f t="shared" si="384"/>
        <v>0.64823346218849642</v>
      </c>
      <c r="I24606">
        <v>72.11</v>
      </c>
    </row>
    <row r="24607" spans="1:9" x14ac:dyDescent="0.2">
      <c r="A24607">
        <v>182</v>
      </c>
      <c r="B24607" t="s">
        <v>143</v>
      </c>
      <c r="C24607" s="6">
        <v>2025</v>
      </c>
      <c r="D24607" s="6">
        <v>6</v>
      </c>
      <c r="E24607" s="1">
        <v>45809</v>
      </c>
      <c r="F24607">
        <v>99304</v>
      </c>
      <c r="G24607" s="7">
        <v>155646.66666666666</v>
      </c>
      <c r="H24607" s="5">
        <f t="shared" si="384"/>
        <v>0.63800916605987923</v>
      </c>
      <c r="I24607">
        <v>79.099999999999994</v>
      </c>
    </row>
    <row r="24608" spans="1:9" x14ac:dyDescent="0.2">
      <c r="A24608">
        <v>182</v>
      </c>
      <c r="B24608" t="s">
        <v>143</v>
      </c>
      <c r="C24608" s="6">
        <v>2025</v>
      </c>
      <c r="D24608" s="6">
        <v>6</v>
      </c>
      <c r="E24608" s="1">
        <v>45839</v>
      </c>
      <c r="F24608">
        <v>99490</v>
      </c>
      <c r="G24608" s="7">
        <v>149969.33333333334</v>
      </c>
      <c r="H24608" s="5">
        <f t="shared" si="384"/>
        <v>0.66340229558042974</v>
      </c>
      <c r="I24608">
        <v>83.06</v>
      </c>
    </row>
    <row r="24609" spans="1:9" x14ac:dyDescent="0.2">
      <c r="A24609">
        <v>182</v>
      </c>
      <c r="B24609" t="s">
        <v>143</v>
      </c>
      <c r="C24609" s="6">
        <v>2025</v>
      </c>
      <c r="D24609" s="6">
        <v>6</v>
      </c>
      <c r="E24609" s="1">
        <v>45870</v>
      </c>
      <c r="F24609">
        <v>101486</v>
      </c>
      <c r="G24609" s="7">
        <v>151456.66666666666</v>
      </c>
      <c r="H24609" s="5">
        <f t="shared" si="384"/>
        <v>0.67006624557079042</v>
      </c>
      <c r="I24609">
        <v>85.94</v>
      </c>
    </row>
    <row r="24610" spans="1:9" x14ac:dyDescent="0.2">
      <c r="A24610">
        <v>182</v>
      </c>
      <c r="B24610" t="s">
        <v>143</v>
      </c>
      <c r="C24610" s="6">
        <v>2025</v>
      </c>
      <c r="D24610" s="6">
        <v>6</v>
      </c>
      <c r="E24610" s="1">
        <v>45901</v>
      </c>
      <c r="F24610">
        <v>109870</v>
      </c>
      <c r="G24610" s="7">
        <v>154870.66666666666</v>
      </c>
      <c r="H24610" s="5">
        <f t="shared" si="384"/>
        <v>0.70943066472669669</v>
      </c>
      <c r="I24610">
        <v>88.13</v>
      </c>
    </row>
    <row r="24611" spans="1:9" x14ac:dyDescent="0.2">
      <c r="A24611">
        <v>182</v>
      </c>
      <c r="B24611" t="s">
        <v>143</v>
      </c>
      <c r="C24611" s="6">
        <v>2025</v>
      </c>
      <c r="D24611" s="6">
        <v>6</v>
      </c>
      <c r="E24611" s="1">
        <v>45931</v>
      </c>
      <c r="F24611">
        <v>118484</v>
      </c>
      <c r="G24611" s="7">
        <v>167822</v>
      </c>
      <c r="H24611" s="5">
        <f t="shared" si="384"/>
        <v>0.70600993910214394</v>
      </c>
      <c r="I24611">
        <v>90.99</v>
      </c>
    </row>
    <row r="24612" spans="1:9" x14ac:dyDescent="0.2">
      <c r="A24612">
        <v>182</v>
      </c>
      <c r="B24612" t="s">
        <v>143</v>
      </c>
      <c r="C24612" s="6">
        <v>2025</v>
      </c>
      <c r="D24612" s="6">
        <v>6</v>
      </c>
      <c r="E24612" s="1">
        <v>45962</v>
      </c>
      <c r="F24612">
        <v>108285</v>
      </c>
      <c r="G24612" s="7">
        <v>154932.33333333334</v>
      </c>
      <c r="H24612" s="5">
        <f t="shared" si="384"/>
        <v>0.69891802227639155</v>
      </c>
      <c r="I24612">
        <v>92.78</v>
      </c>
    </row>
    <row r="24613" spans="1:9" x14ac:dyDescent="0.2">
      <c r="A24613">
        <v>182</v>
      </c>
      <c r="B24613" t="s">
        <v>143</v>
      </c>
      <c r="C24613" s="6">
        <v>2025</v>
      </c>
      <c r="D24613" s="6">
        <v>6</v>
      </c>
      <c r="E24613" s="1">
        <v>45992</v>
      </c>
      <c r="F24613">
        <v>108013</v>
      </c>
      <c r="G24613" s="7">
        <v>148303</v>
      </c>
      <c r="H24613" s="5">
        <f t="shared" si="384"/>
        <v>0.72832646676061852</v>
      </c>
      <c r="I24613">
        <v>94.68</v>
      </c>
    </row>
    <row r="24614" spans="1:9" x14ac:dyDescent="0.2">
      <c r="A24614">
        <v>183</v>
      </c>
      <c r="B24614" t="s">
        <v>144</v>
      </c>
      <c r="C24614" s="6">
        <v>2025</v>
      </c>
      <c r="D24614" s="6">
        <v>6</v>
      </c>
      <c r="E24614" s="1">
        <v>45658</v>
      </c>
      <c r="F24614">
        <v>108413</v>
      </c>
      <c r="G24614" s="7">
        <v>144790.5</v>
      </c>
      <c r="H24614" s="5">
        <f t="shared" si="384"/>
        <v>0.74875768783172925</v>
      </c>
      <c r="I24614">
        <v>64.760000000000005</v>
      </c>
    </row>
    <row r="24615" spans="1:9" x14ac:dyDescent="0.2">
      <c r="A24615">
        <v>183</v>
      </c>
      <c r="B24615" t="s">
        <v>144</v>
      </c>
      <c r="C24615" s="6">
        <v>2025</v>
      </c>
      <c r="D24615" s="6">
        <v>6</v>
      </c>
      <c r="E24615" s="1">
        <v>45689</v>
      </c>
      <c r="F24615">
        <v>104064</v>
      </c>
      <c r="G24615" s="7">
        <v>135660.66666666666</v>
      </c>
      <c r="H24615" s="5">
        <f t="shared" si="384"/>
        <v>0.76709043643207808</v>
      </c>
      <c r="I24615">
        <v>66.650000000000006</v>
      </c>
    </row>
    <row r="24616" spans="1:9" x14ac:dyDescent="0.2">
      <c r="A24616">
        <v>183</v>
      </c>
      <c r="B24616" t="s">
        <v>144</v>
      </c>
      <c r="C24616" s="6">
        <v>2025</v>
      </c>
      <c r="D24616" s="6">
        <v>6</v>
      </c>
      <c r="E24616" s="1">
        <v>45717</v>
      </c>
      <c r="F24616">
        <v>114431</v>
      </c>
      <c r="G24616" s="7">
        <v>157578</v>
      </c>
      <c r="H24616" s="5">
        <f t="shared" si="384"/>
        <v>0.7261863965782025</v>
      </c>
      <c r="I24616">
        <v>67.89</v>
      </c>
    </row>
    <row r="24617" spans="1:9" x14ac:dyDescent="0.2">
      <c r="A24617">
        <v>183</v>
      </c>
      <c r="B24617" t="s">
        <v>144</v>
      </c>
      <c r="C24617" s="6">
        <v>2025</v>
      </c>
      <c r="D24617" s="6">
        <v>6</v>
      </c>
      <c r="E24617" s="1">
        <v>45748</v>
      </c>
      <c r="F24617">
        <v>111290</v>
      </c>
      <c r="G24617" s="7">
        <v>147023.66666666666</v>
      </c>
      <c r="H24617" s="5">
        <f t="shared" si="384"/>
        <v>0.75695296222150177</v>
      </c>
      <c r="I24617">
        <v>69.31</v>
      </c>
    </row>
    <row r="24618" spans="1:9" x14ac:dyDescent="0.2">
      <c r="A24618">
        <v>183</v>
      </c>
      <c r="B24618" t="s">
        <v>144</v>
      </c>
      <c r="C24618" s="6">
        <v>2025</v>
      </c>
      <c r="D24618" s="6">
        <v>6</v>
      </c>
      <c r="E24618" s="1">
        <v>45778</v>
      </c>
      <c r="F24618">
        <v>114862</v>
      </c>
      <c r="G24618" s="7">
        <v>159726</v>
      </c>
      <c r="H24618" s="5">
        <f t="shared" si="384"/>
        <v>0.7191189912725543</v>
      </c>
      <c r="I24618">
        <v>72.33</v>
      </c>
    </row>
    <row r="24619" spans="1:9" x14ac:dyDescent="0.2">
      <c r="A24619">
        <v>183</v>
      </c>
      <c r="B24619" t="s">
        <v>144</v>
      </c>
      <c r="C24619" s="6">
        <v>2025</v>
      </c>
      <c r="D24619" s="6">
        <v>6</v>
      </c>
      <c r="E24619" s="1">
        <v>45809</v>
      </c>
      <c r="F24619">
        <v>103649</v>
      </c>
      <c r="G24619" s="7">
        <v>148105</v>
      </c>
      <c r="H24619" s="5">
        <f t="shared" si="384"/>
        <v>0.69983457682049899</v>
      </c>
      <c r="I24619">
        <v>78.3</v>
      </c>
    </row>
    <row r="24620" spans="1:9" x14ac:dyDescent="0.2">
      <c r="A24620">
        <v>183</v>
      </c>
      <c r="B24620" t="s">
        <v>144</v>
      </c>
      <c r="C24620" s="6">
        <v>2025</v>
      </c>
      <c r="D24620" s="6">
        <v>6</v>
      </c>
      <c r="E24620" s="1">
        <v>45839</v>
      </c>
      <c r="F24620">
        <v>98337</v>
      </c>
      <c r="G24620" s="7">
        <v>142665.66666666666</v>
      </c>
      <c r="H24620" s="5">
        <f t="shared" si="384"/>
        <v>0.68928286880515521</v>
      </c>
      <c r="I24620">
        <v>82.34</v>
      </c>
    </row>
    <row r="24621" spans="1:9" x14ac:dyDescent="0.2">
      <c r="A24621">
        <v>183</v>
      </c>
      <c r="B24621" t="s">
        <v>144</v>
      </c>
      <c r="C24621" s="6">
        <v>2025</v>
      </c>
      <c r="D24621" s="6">
        <v>6</v>
      </c>
      <c r="E24621" s="1">
        <v>45870</v>
      </c>
      <c r="F24621">
        <v>96506</v>
      </c>
      <c r="G24621" s="7">
        <v>146693</v>
      </c>
      <c r="H24621" s="5">
        <f t="shared" si="384"/>
        <v>0.65787733566018824</v>
      </c>
      <c r="I24621">
        <v>85.08</v>
      </c>
    </row>
    <row r="24622" spans="1:9" x14ac:dyDescent="0.2">
      <c r="A24622">
        <v>183</v>
      </c>
      <c r="B24622" t="s">
        <v>144</v>
      </c>
      <c r="C24622" s="6">
        <v>2025</v>
      </c>
      <c r="D24622" s="6">
        <v>6</v>
      </c>
      <c r="E24622" s="1">
        <v>45901</v>
      </c>
      <c r="F24622">
        <v>105980</v>
      </c>
      <c r="G24622" s="7">
        <v>152334.33333333334</v>
      </c>
      <c r="H24622" s="5">
        <f t="shared" si="384"/>
        <v>0.695706592735715</v>
      </c>
      <c r="I24622">
        <v>87.86</v>
      </c>
    </row>
    <row r="24623" spans="1:9" x14ac:dyDescent="0.2">
      <c r="A24623">
        <v>183</v>
      </c>
      <c r="B24623" t="s">
        <v>144</v>
      </c>
      <c r="C24623" s="6">
        <v>2025</v>
      </c>
      <c r="D24623" s="6">
        <v>6</v>
      </c>
      <c r="E24623" s="1">
        <v>45931</v>
      </c>
      <c r="F24623">
        <v>111318</v>
      </c>
      <c r="G24623" s="7">
        <v>165934.66666666666</v>
      </c>
      <c r="H24623" s="5">
        <f t="shared" si="384"/>
        <v>0.6708543924918241</v>
      </c>
      <c r="I24623">
        <v>90.37</v>
      </c>
    </row>
    <row r="24624" spans="1:9" x14ac:dyDescent="0.2">
      <c r="A24624">
        <v>183</v>
      </c>
      <c r="B24624" t="s">
        <v>144</v>
      </c>
      <c r="C24624" s="6">
        <v>2025</v>
      </c>
      <c r="D24624" s="6">
        <v>6</v>
      </c>
      <c r="E24624" s="1">
        <v>45962</v>
      </c>
      <c r="F24624">
        <v>100356</v>
      </c>
      <c r="G24624" s="7">
        <v>152245.66666666666</v>
      </c>
      <c r="H24624" s="5">
        <f t="shared" si="384"/>
        <v>0.65917147067130544</v>
      </c>
      <c r="I24624">
        <v>92.47</v>
      </c>
    </row>
    <row r="24625" spans="1:9" x14ac:dyDescent="0.2">
      <c r="A24625">
        <v>183</v>
      </c>
      <c r="B24625" t="s">
        <v>144</v>
      </c>
      <c r="C24625" s="6">
        <v>2025</v>
      </c>
      <c r="D24625" s="6">
        <v>6</v>
      </c>
      <c r="E24625" s="1">
        <v>45992</v>
      </c>
      <c r="F24625">
        <v>102451</v>
      </c>
      <c r="G24625" s="7">
        <v>143827</v>
      </c>
      <c r="H24625" s="5">
        <f t="shared" si="384"/>
        <v>0.7123210523754232</v>
      </c>
      <c r="I24625">
        <v>94.39</v>
      </c>
    </row>
    <row r="24626" spans="1:9" x14ac:dyDescent="0.2">
      <c r="A24626">
        <v>185</v>
      </c>
      <c r="B24626" t="s">
        <v>145</v>
      </c>
      <c r="C24626" s="6">
        <v>2025</v>
      </c>
      <c r="D24626" s="6">
        <v>6</v>
      </c>
      <c r="E24626" s="1">
        <v>45658</v>
      </c>
      <c r="F24626">
        <v>42173</v>
      </c>
      <c r="G24626" s="7">
        <v>69001.5</v>
      </c>
      <c r="H24626" s="5">
        <f t="shared" si="384"/>
        <v>0.61118961182003295</v>
      </c>
      <c r="I24626">
        <v>54.32</v>
      </c>
    </row>
    <row r="24627" spans="1:9" x14ac:dyDescent="0.2">
      <c r="A24627">
        <v>185</v>
      </c>
      <c r="B24627" t="s">
        <v>145</v>
      </c>
      <c r="C24627" s="6">
        <v>2025</v>
      </c>
      <c r="D24627" s="6">
        <v>6</v>
      </c>
      <c r="E24627" s="1">
        <v>45689</v>
      </c>
      <c r="F24627">
        <v>40358</v>
      </c>
      <c r="G24627" s="7">
        <v>65681</v>
      </c>
      <c r="H24627" s="5">
        <f t="shared" si="384"/>
        <v>0.6144547129306801</v>
      </c>
      <c r="I24627">
        <v>55.69</v>
      </c>
    </row>
    <row r="24628" spans="1:9" x14ac:dyDescent="0.2">
      <c r="A24628">
        <v>185</v>
      </c>
      <c r="B24628" t="s">
        <v>145</v>
      </c>
      <c r="C24628" s="6">
        <v>2025</v>
      </c>
      <c r="D24628" s="6">
        <v>6</v>
      </c>
      <c r="E24628" s="1">
        <v>45717</v>
      </c>
      <c r="F24628">
        <v>45601</v>
      </c>
      <c r="G24628" s="7">
        <v>75840.666666666672</v>
      </c>
      <c r="H24628" s="5">
        <f t="shared" si="384"/>
        <v>0.60127372298063475</v>
      </c>
      <c r="I24628">
        <v>56.89</v>
      </c>
    </row>
    <row r="24629" spans="1:9" x14ac:dyDescent="0.2">
      <c r="A24629">
        <v>185</v>
      </c>
      <c r="B24629" t="s">
        <v>145</v>
      </c>
      <c r="C24629" s="6">
        <v>2025</v>
      </c>
      <c r="D24629" s="6">
        <v>6</v>
      </c>
      <c r="E24629" s="1">
        <v>45748</v>
      </c>
      <c r="F24629">
        <v>45777</v>
      </c>
      <c r="G24629" s="7">
        <v>69761.333333333328</v>
      </c>
      <c r="H24629" s="5">
        <f t="shared" si="384"/>
        <v>0.65619445346992611</v>
      </c>
      <c r="I24629">
        <v>59.63</v>
      </c>
    </row>
    <row r="24630" spans="1:9" x14ac:dyDescent="0.2">
      <c r="A24630">
        <v>185</v>
      </c>
      <c r="B24630" t="s">
        <v>145</v>
      </c>
      <c r="C24630" s="6">
        <v>2025</v>
      </c>
      <c r="D24630" s="6">
        <v>6</v>
      </c>
      <c r="E24630" s="1">
        <v>45778</v>
      </c>
      <c r="F24630">
        <v>48012</v>
      </c>
      <c r="G24630" s="7">
        <v>76735.333333333328</v>
      </c>
      <c r="H24630" s="5">
        <f t="shared" si="384"/>
        <v>0.62568308384664173</v>
      </c>
      <c r="I24630">
        <v>61.83</v>
      </c>
    </row>
    <row r="24631" spans="1:9" x14ac:dyDescent="0.2">
      <c r="A24631">
        <v>185</v>
      </c>
      <c r="B24631" t="s">
        <v>145</v>
      </c>
      <c r="C24631" s="6">
        <v>2025</v>
      </c>
      <c r="D24631" s="6">
        <v>6</v>
      </c>
      <c r="E24631" s="1">
        <v>45809</v>
      </c>
      <c r="F24631">
        <v>43729</v>
      </c>
      <c r="G24631" s="7">
        <v>69589.333333333328</v>
      </c>
      <c r="H24631" s="5">
        <f t="shared" si="384"/>
        <v>0.62838653433476399</v>
      </c>
      <c r="I24631">
        <v>69.819999999999993</v>
      </c>
    </row>
    <row r="24632" spans="1:9" x14ac:dyDescent="0.2">
      <c r="A24632">
        <v>185</v>
      </c>
      <c r="B24632" t="s">
        <v>145</v>
      </c>
      <c r="C24632" s="6">
        <v>2025</v>
      </c>
      <c r="D24632" s="6">
        <v>6</v>
      </c>
      <c r="E24632" s="1">
        <v>45839</v>
      </c>
      <c r="F24632">
        <v>45062</v>
      </c>
      <c r="G24632" s="7">
        <v>65324.333333333336</v>
      </c>
      <c r="H24632" s="5">
        <f t="shared" si="384"/>
        <v>0.68981951595372826</v>
      </c>
      <c r="I24632">
        <v>79.56</v>
      </c>
    </row>
    <row r="24633" spans="1:9" x14ac:dyDescent="0.2">
      <c r="A24633">
        <v>185</v>
      </c>
      <c r="B24633" t="s">
        <v>145</v>
      </c>
      <c r="C24633" s="6">
        <v>2025</v>
      </c>
      <c r="D24633" s="6">
        <v>6</v>
      </c>
      <c r="E24633" s="1">
        <v>45870</v>
      </c>
      <c r="F24633">
        <v>44485</v>
      </c>
      <c r="G24633" s="7">
        <v>67186.666666666672</v>
      </c>
      <c r="H24633" s="5">
        <f t="shared" si="384"/>
        <v>0.66211053780511997</v>
      </c>
      <c r="I24633">
        <v>82.6</v>
      </c>
    </row>
    <row r="24634" spans="1:9" x14ac:dyDescent="0.2">
      <c r="A24634">
        <v>185</v>
      </c>
      <c r="B24634" t="s">
        <v>145</v>
      </c>
      <c r="C24634" s="6">
        <v>2025</v>
      </c>
      <c r="D24634" s="6">
        <v>6</v>
      </c>
      <c r="E24634" s="1">
        <v>45901</v>
      </c>
      <c r="F24634">
        <v>51461</v>
      </c>
      <c r="G24634" s="7">
        <v>71512.666666666672</v>
      </c>
      <c r="H24634" s="5">
        <f t="shared" si="384"/>
        <v>0.71960678294754299</v>
      </c>
      <c r="I24634">
        <v>86.49</v>
      </c>
    </row>
    <row r="24635" spans="1:9" x14ac:dyDescent="0.2">
      <c r="A24635">
        <v>185</v>
      </c>
      <c r="B24635" t="s">
        <v>145</v>
      </c>
      <c r="C24635" s="6">
        <v>2025</v>
      </c>
      <c r="D24635" s="6">
        <v>6</v>
      </c>
      <c r="E24635" s="1">
        <v>45931</v>
      </c>
      <c r="F24635">
        <v>52765</v>
      </c>
      <c r="G24635" s="7">
        <v>79359.666666666672</v>
      </c>
      <c r="H24635" s="5">
        <f t="shared" si="384"/>
        <v>0.66488434511233663</v>
      </c>
      <c r="I24635">
        <v>89.61</v>
      </c>
    </row>
    <row r="24636" spans="1:9" x14ac:dyDescent="0.2">
      <c r="A24636">
        <v>185</v>
      </c>
      <c r="B24636" t="s">
        <v>145</v>
      </c>
      <c r="C24636" s="6">
        <v>2025</v>
      </c>
      <c r="D24636" s="6">
        <v>6</v>
      </c>
      <c r="E24636" s="1">
        <v>45962</v>
      </c>
      <c r="F24636">
        <v>48205</v>
      </c>
      <c r="G24636" s="7">
        <v>71268.333333333328</v>
      </c>
      <c r="H24636" s="5">
        <f t="shared" si="384"/>
        <v>0.67638736231612928</v>
      </c>
      <c r="I24636">
        <v>91.62</v>
      </c>
    </row>
    <row r="24637" spans="1:9" x14ac:dyDescent="0.2">
      <c r="A24637">
        <v>185</v>
      </c>
      <c r="B24637" t="s">
        <v>145</v>
      </c>
      <c r="C24637" s="6">
        <v>2025</v>
      </c>
      <c r="D24637" s="6">
        <v>6</v>
      </c>
      <c r="E24637" s="1">
        <v>45992</v>
      </c>
      <c r="F24637">
        <v>49256</v>
      </c>
      <c r="G24637" s="7">
        <v>67406.333333333328</v>
      </c>
      <c r="H24637" s="5">
        <f t="shared" si="384"/>
        <v>0.73073252266107547</v>
      </c>
      <c r="I24637">
        <v>93.23</v>
      </c>
    </row>
    <row r="24638" spans="1:9" x14ac:dyDescent="0.2">
      <c r="A24638">
        <v>186</v>
      </c>
      <c r="B24638" t="s">
        <v>80</v>
      </c>
      <c r="C24638" s="6">
        <v>2025</v>
      </c>
      <c r="D24638" s="6">
        <v>6</v>
      </c>
      <c r="E24638" s="1">
        <v>45658</v>
      </c>
      <c r="F24638">
        <v>52169</v>
      </c>
      <c r="G24638" s="7">
        <v>77469</v>
      </c>
      <c r="H24638" s="5">
        <f t="shared" si="384"/>
        <v>0.67341775419845362</v>
      </c>
      <c r="I24638">
        <v>57.1</v>
      </c>
    </row>
    <row r="24639" spans="1:9" x14ac:dyDescent="0.2">
      <c r="A24639">
        <v>186</v>
      </c>
      <c r="B24639" t="s">
        <v>80</v>
      </c>
      <c r="C24639" s="6">
        <v>2025</v>
      </c>
      <c r="D24639" s="6">
        <v>6</v>
      </c>
      <c r="E24639" s="1">
        <v>45689</v>
      </c>
      <c r="F24639">
        <v>49949</v>
      </c>
      <c r="G24639" s="7">
        <v>74038.666666666672</v>
      </c>
      <c r="H24639" s="5">
        <f t="shared" si="384"/>
        <v>0.67463397504006906</v>
      </c>
      <c r="I24639">
        <v>57.93</v>
      </c>
    </row>
    <row r="24640" spans="1:9" x14ac:dyDescent="0.2">
      <c r="A24640">
        <v>186</v>
      </c>
      <c r="B24640" t="s">
        <v>80</v>
      </c>
      <c r="C24640" s="6">
        <v>2025</v>
      </c>
      <c r="D24640" s="6">
        <v>6</v>
      </c>
      <c r="E24640" s="1">
        <v>45717</v>
      </c>
      <c r="F24640">
        <v>58579</v>
      </c>
      <c r="G24640" s="7">
        <v>85030</v>
      </c>
      <c r="H24640" s="5">
        <f t="shared" si="384"/>
        <v>0.68892155709749503</v>
      </c>
      <c r="I24640">
        <v>59.72</v>
      </c>
    </row>
    <row r="24641" spans="1:9" x14ac:dyDescent="0.2">
      <c r="A24641">
        <v>186</v>
      </c>
      <c r="B24641" t="s">
        <v>80</v>
      </c>
      <c r="C24641" s="6">
        <v>2025</v>
      </c>
      <c r="D24641" s="6">
        <v>6</v>
      </c>
      <c r="E24641" s="1">
        <v>45748</v>
      </c>
      <c r="F24641">
        <v>56970</v>
      </c>
      <c r="G24641" s="7">
        <v>80273</v>
      </c>
      <c r="H24641" s="5">
        <f t="shared" si="384"/>
        <v>0.70970313804143359</v>
      </c>
      <c r="I24641">
        <v>62.05</v>
      </c>
    </row>
    <row r="24642" spans="1:9" x14ac:dyDescent="0.2">
      <c r="A24642">
        <v>186</v>
      </c>
      <c r="B24642" t="s">
        <v>80</v>
      </c>
      <c r="C24642" s="6">
        <v>2025</v>
      </c>
      <c r="D24642" s="6">
        <v>6</v>
      </c>
      <c r="E24642" s="1">
        <v>45778</v>
      </c>
      <c r="F24642">
        <v>59690</v>
      </c>
      <c r="G24642" s="7">
        <v>87283.333333333328</v>
      </c>
      <c r="H24642" s="5">
        <f t="shared" ref="H24642:H24705" si="385">+F24642/G24642</f>
        <v>0.6838648080962384</v>
      </c>
      <c r="I24642">
        <v>63.91</v>
      </c>
    </row>
    <row r="24643" spans="1:9" x14ac:dyDescent="0.2">
      <c r="A24643">
        <v>186</v>
      </c>
      <c r="B24643" t="s">
        <v>80</v>
      </c>
      <c r="C24643" s="6">
        <v>2025</v>
      </c>
      <c r="D24643" s="6">
        <v>6</v>
      </c>
      <c r="E24643" s="1">
        <v>45809</v>
      </c>
      <c r="F24643">
        <v>52067</v>
      </c>
      <c r="G24643" s="7">
        <v>81118.333333333328</v>
      </c>
      <c r="H24643" s="5">
        <f t="shared" si="385"/>
        <v>0.64186476546608873</v>
      </c>
      <c r="I24643">
        <v>71.41</v>
      </c>
    </row>
    <row r="24644" spans="1:9" x14ac:dyDescent="0.2">
      <c r="A24644">
        <v>186</v>
      </c>
      <c r="B24644" t="s">
        <v>80</v>
      </c>
      <c r="C24644" s="6">
        <v>2025</v>
      </c>
      <c r="D24644" s="6">
        <v>6</v>
      </c>
      <c r="E24644" s="1">
        <v>45839</v>
      </c>
      <c r="F24644">
        <v>53249</v>
      </c>
      <c r="G24644" s="7">
        <v>76713</v>
      </c>
      <c r="H24644" s="5">
        <f t="shared" si="385"/>
        <v>0.69413267633908204</v>
      </c>
      <c r="I24644">
        <v>79.88</v>
      </c>
    </row>
    <row r="24645" spans="1:9" x14ac:dyDescent="0.2">
      <c r="A24645">
        <v>186</v>
      </c>
      <c r="B24645" t="s">
        <v>80</v>
      </c>
      <c r="C24645" s="6">
        <v>2025</v>
      </c>
      <c r="D24645" s="6">
        <v>6</v>
      </c>
      <c r="E24645" s="1">
        <v>45870</v>
      </c>
      <c r="F24645">
        <v>53110</v>
      </c>
      <c r="G24645" s="7">
        <v>77891.666666666672</v>
      </c>
      <c r="H24645" s="5">
        <f t="shared" si="385"/>
        <v>0.68184444206697337</v>
      </c>
      <c r="I24645">
        <v>83.44</v>
      </c>
    </row>
    <row r="24646" spans="1:9" x14ac:dyDescent="0.2">
      <c r="A24646">
        <v>186</v>
      </c>
      <c r="B24646" t="s">
        <v>80</v>
      </c>
      <c r="C24646" s="6">
        <v>2025</v>
      </c>
      <c r="D24646" s="6">
        <v>6</v>
      </c>
      <c r="E24646" s="1">
        <v>45901</v>
      </c>
      <c r="F24646">
        <v>61132</v>
      </c>
      <c r="G24646" s="7">
        <v>79774</v>
      </c>
      <c r="H24646" s="5">
        <f t="shared" si="385"/>
        <v>0.76631483942136536</v>
      </c>
      <c r="I24646">
        <v>86.88</v>
      </c>
    </row>
    <row r="24647" spans="1:9" x14ac:dyDescent="0.2">
      <c r="A24647">
        <v>186</v>
      </c>
      <c r="B24647" t="s">
        <v>80</v>
      </c>
      <c r="C24647" s="6">
        <v>2025</v>
      </c>
      <c r="D24647" s="6">
        <v>6</v>
      </c>
      <c r="E24647" s="1">
        <v>45931</v>
      </c>
      <c r="F24647">
        <v>63566</v>
      </c>
      <c r="G24647" s="7">
        <v>87167</v>
      </c>
      <c r="H24647" s="5">
        <f t="shared" si="385"/>
        <v>0.7292438652242248</v>
      </c>
      <c r="I24647">
        <v>89.67</v>
      </c>
    </row>
    <row r="24648" spans="1:9" x14ac:dyDescent="0.2">
      <c r="A24648">
        <v>186</v>
      </c>
      <c r="B24648" t="s">
        <v>80</v>
      </c>
      <c r="C24648" s="6">
        <v>2025</v>
      </c>
      <c r="D24648" s="6">
        <v>6</v>
      </c>
      <c r="E24648" s="1">
        <v>45962</v>
      </c>
      <c r="F24648">
        <v>57609</v>
      </c>
      <c r="G24648" s="7">
        <v>80072</v>
      </c>
      <c r="H24648" s="5">
        <f t="shared" si="385"/>
        <v>0.71946498151663507</v>
      </c>
      <c r="I24648">
        <v>91.8</v>
      </c>
    </row>
    <row r="24649" spans="1:9" x14ac:dyDescent="0.2">
      <c r="A24649">
        <v>186</v>
      </c>
      <c r="B24649" t="s">
        <v>80</v>
      </c>
      <c r="C24649" s="6">
        <v>2025</v>
      </c>
      <c r="D24649" s="6">
        <v>6</v>
      </c>
      <c r="E24649" s="1">
        <v>45992</v>
      </c>
      <c r="F24649">
        <v>60604</v>
      </c>
      <c r="G24649" s="7">
        <v>77236</v>
      </c>
      <c r="H24649" s="5">
        <f t="shared" si="385"/>
        <v>0.78466000310735928</v>
      </c>
      <c r="I24649">
        <v>93.33</v>
      </c>
    </row>
    <row r="24650" spans="1:9" x14ac:dyDescent="0.2">
      <c r="A24650">
        <v>187</v>
      </c>
      <c r="B24650" t="s">
        <v>146</v>
      </c>
      <c r="C24650" s="6">
        <v>2025</v>
      </c>
      <c r="D24650" s="6">
        <v>6</v>
      </c>
      <c r="E24650" s="1">
        <v>45658</v>
      </c>
      <c r="F24650">
        <v>47315</v>
      </c>
      <c r="G24650" s="7">
        <v>81496.5</v>
      </c>
      <c r="H24650" s="5">
        <f t="shared" si="385"/>
        <v>0.58057707999730046</v>
      </c>
      <c r="I24650">
        <v>57.45</v>
      </c>
    </row>
    <row r="24651" spans="1:9" x14ac:dyDescent="0.2">
      <c r="A24651">
        <v>187</v>
      </c>
      <c r="B24651" t="s">
        <v>146</v>
      </c>
      <c r="C24651" s="6">
        <v>2025</v>
      </c>
      <c r="D24651" s="6">
        <v>6</v>
      </c>
      <c r="E24651" s="1">
        <v>45689</v>
      </c>
      <c r="F24651">
        <v>46177</v>
      </c>
      <c r="G24651" s="7">
        <v>76691.333333333328</v>
      </c>
      <c r="H24651" s="5">
        <f t="shared" si="385"/>
        <v>0.60211497170475592</v>
      </c>
      <c r="I24651">
        <v>57.98</v>
      </c>
    </row>
    <row r="24652" spans="1:9" x14ac:dyDescent="0.2">
      <c r="A24652">
        <v>187</v>
      </c>
      <c r="B24652" t="s">
        <v>146</v>
      </c>
      <c r="C24652" s="6">
        <v>2025</v>
      </c>
      <c r="D24652" s="6">
        <v>6</v>
      </c>
      <c r="E24652" s="1">
        <v>45717</v>
      </c>
      <c r="F24652">
        <v>52479</v>
      </c>
      <c r="G24652" s="7">
        <v>88255.666666666672</v>
      </c>
      <c r="H24652" s="5">
        <f t="shared" si="385"/>
        <v>0.59462470776191889</v>
      </c>
      <c r="I24652">
        <v>60.01</v>
      </c>
    </row>
    <row r="24653" spans="1:9" x14ac:dyDescent="0.2">
      <c r="A24653">
        <v>187</v>
      </c>
      <c r="B24653" t="s">
        <v>146</v>
      </c>
      <c r="C24653" s="6">
        <v>2025</v>
      </c>
      <c r="D24653" s="6">
        <v>6</v>
      </c>
      <c r="E24653" s="1">
        <v>45748</v>
      </c>
      <c r="F24653">
        <v>50987</v>
      </c>
      <c r="G24653" s="7">
        <v>83729.333333333328</v>
      </c>
      <c r="H24653" s="5">
        <f t="shared" si="385"/>
        <v>0.60895026832492005</v>
      </c>
      <c r="I24653">
        <v>62.41</v>
      </c>
    </row>
    <row r="24654" spans="1:9" x14ac:dyDescent="0.2">
      <c r="A24654">
        <v>187</v>
      </c>
      <c r="B24654" t="s">
        <v>146</v>
      </c>
      <c r="C24654" s="6">
        <v>2025</v>
      </c>
      <c r="D24654" s="6">
        <v>6</v>
      </c>
      <c r="E24654" s="1">
        <v>45778</v>
      </c>
      <c r="F24654">
        <v>52297</v>
      </c>
      <c r="G24654" s="7">
        <v>90883</v>
      </c>
      <c r="H24654" s="5">
        <f t="shared" si="385"/>
        <v>0.57543214902677065</v>
      </c>
      <c r="I24654">
        <v>64.709999999999994</v>
      </c>
    </row>
    <row r="24655" spans="1:9" x14ac:dyDescent="0.2">
      <c r="A24655">
        <v>187</v>
      </c>
      <c r="B24655" t="s">
        <v>146</v>
      </c>
      <c r="C24655" s="6">
        <v>2025</v>
      </c>
      <c r="D24655" s="6">
        <v>6</v>
      </c>
      <c r="E24655" s="1">
        <v>45809</v>
      </c>
      <c r="F24655">
        <v>48064</v>
      </c>
      <c r="G24655" s="7">
        <v>84253</v>
      </c>
      <c r="H24655" s="5">
        <f t="shared" si="385"/>
        <v>0.57047226804980233</v>
      </c>
      <c r="I24655">
        <v>74.8</v>
      </c>
    </row>
    <row r="24656" spans="1:9" x14ac:dyDescent="0.2">
      <c r="A24656">
        <v>187</v>
      </c>
      <c r="B24656" t="s">
        <v>146</v>
      </c>
      <c r="C24656" s="6">
        <v>2025</v>
      </c>
      <c r="D24656" s="6">
        <v>6</v>
      </c>
      <c r="E24656" s="1">
        <v>45839</v>
      </c>
      <c r="F24656">
        <v>46370</v>
      </c>
      <c r="G24656" s="7">
        <v>78963.666666666672</v>
      </c>
      <c r="H24656" s="5">
        <f t="shared" si="385"/>
        <v>0.58723210252816693</v>
      </c>
      <c r="I24656">
        <v>80.47</v>
      </c>
    </row>
    <row r="24657" spans="1:9" x14ac:dyDescent="0.2">
      <c r="A24657">
        <v>187</v>
      </c>
      <c r="B24657" t="s">
        <v>146</v>
      </c>
      <c r="C24657" s="6">
        <v>2025</v>
      </c>
      <c r="D24657" s="6">
        <v>6</v>
      </c>
      <c r="E24657" s="1">
        <v>45870</v>
      </c>
      <c r="F24657">
        <v>46296</v>
      </c>
      <c r="G24657" s="7">
        <v>80208.666666666672</v>
      </c>
      <c r="H24657" s="5">
        <f t="shared" si="385"/>
        <v>0.5771944843865584</v>
      </c>
      <c r="I24657">
        <v>83.89</v>
      </c>
    </row>
    <row r="24658" spans="1:9" x14ac:dyDescent="0.2">
      <c r="A24658">
        <v>187</v>
      </c>
      <c r="B24658" t="s">
        <v>146</v>
      </c>
      <c r="C24658" s="6">
        <v>2025</v>
      </c>
      <c r="D24658" s="6">
        <v>6</v>
      </c>
      <c r="E24658" s="1">
        <v>45901</v>
      </c>
      <c r="F24658">
        <v>51733</v>
      </c>
      <c r="G24658" s="7">
        <v>82838.666666666672</v>
      </c>
      <c r="H24658" s="5">
        <f t="shared" si="385"/>
        <v>0.62450305010542573</v>
      </c>
      <c r="I24658">
        <v>86.79</v>
      </c>
    </row>
    <row r="24659" spans="1:9" x14ac:dyDescent="0.2">
      <c r="A24659">
        <v>187</v>
      </c>
      <c r="B24659" t="s">
        <v>146</v>
      </c>
      <c r="C24659" s="6">
        <v>2025</v>
      </c>
      <c r="D24659" s="6">
        <v>6</v>
      </c>
      <c r="E24659" s="1">
        <v>45931</v>
      </c>
      <c r="F24659">
        <v>52655</v>
      </c>
      <c r="G24659" s="7">
        <v>91436.666666666672</v>
      </c>
      <c r="H24659" s="5">
        <f t="shared" si="385"/>
        <v>0.57586307462360098</v>
      </c>
      <c r="I24659">
        <v>89.12</v>
      </c>
    </row>
    <row r="24660" spans="1:9" x14ac:dyDescent="0.2">
      <c r="A24660">
        <v>187</v>
      </c>
      <c r="B24660" t="s">
        <v>146</v>
      </c>
      <c r="C24660" s="6">
        <v>2025</v>
      </c>
      <c r="D24660" s="6">
        <v>6</v>
      </c>
      <c r="E24660" s="1">
        <v>45962</v>
      </c>
      <c r="F24660">
        <v>46901</v>
      </c>
      <c r="G24660" s="7">
        <v>83409.666666666672</v>
      </c>
      <c r="H24660" s="5">
        <f t="shared" si="385"/>
        <v>0.5622969360066179</v>
      </c>
      <c r="I24660">
        <v>90.87</v>
      </c>
    </row>
    <row r="24661" spans="1:9" x14ac:dyDescent="0.2">
      <c r="A24661">
        <v>187</v>
      </c>
      <c r="B24661" t="s">
        <v>146</v>
      </c>
      <c r="C24661" s="6">
        <v>2025</v>
      </c>
      <c r="D24661" s="6">
        <v>6</v>
      </c>
      <c r="E24661" s="1">
        <v>45992</v>
      </c>
      <c r="F24661">
        <v>49782</v>
      </c>
      <c r="G24661" s="7">
        <v>79991</v>
      </c>
      <c r="H24661" s="5">
        <f t="shared" si="385"/>
        <v>0.62234501381405405</v>
      </c>
      <c r="I24661">
        <v>93.06</v>
      </c>
    </row>
    <row r="24662" spans="1:9" x14ac:dyDescent="0.2">
      <c r="A24662">
        <v>188</v>
      </c>
      <c r="B24662" t="s">
        <v>147</v>
      </c>
      <c r="C24662" s="6">
        <v>2025</v>
      </c>
      <c r="D24662" s="6">
        <v>6</v>
      </c>
      <c r="E24662" s="1">
        <v>45658</v>
      </c>
      <c r="F24662">
        <v>175496</v>
      </c>
      <c r="G24662" s="7">
        <v>260296.5</v>
      </c>
      <c r="H24662" s="5">
        <f t="shared" si="385"/>
        <v>0.67421575011573343</v>
      </c>
      <c r="I24662">
        <v>55.9</v>
      </c>
    </row>
    <row r="24663" spans="1:9" x14ac:dyDescent="0.2">
      <c r="A24663">
        <v>188</v>
      </c>
      <c r="B24663" t="s">
        <v>147</v>
      </c>
      <c r="C24663" s="6">
        <v>2025</v>
      </c>
      <c r="D24663" s="6">
        <v>6</v>
      </c>
      <c r="E24663" s="1">
        <v>45689</v>
      </c>
      <c r="F24663">
        <v>164721</v>
      </c>
      <c r="G24663" s="7">
        <v>251193</v>
      </c>
      <c r="H24663" s="5">
        <f t="shared" si="385"/>
        <v>0.65575473838841047</v>
      </c>
      <c r="I24663">
        <v>58.42</v>
      </c>
    </row>
    <row r="24664" spans="1:9" x14ac:dyDescent="0.2">
      <c r="A24664">
        <v>188</v>
      </c>
      <c r="B24664" t="s">
        <v>147</v>
      </c>
      <c r="C24664" s="6">
        <v>2025</v>
      </c>
      <c r="D24664" s="6">
        <v>6</v>
      </c>
      <c r="E24664" s="1">
        <v>45717</v>
      </c>
      <c r="F24664">
        <v>183108</v>
      </c>
      <c r="G24664" s="7">
        <v>286776</v>
      </c>
      <c r="H24664" s="5">
        <f t="shared" si="385"/>
        <v>0.63850531425223866</v>
      </c>
      <c r="I24664">
        <v>60.7</v>
      </c>
    </row>
    <row r="24665" spans="1:9" x14ac:dyDescent="0.2">
      <c r="A24665">
        <v>188</v>
      </c>
      <c r="B24665" t="s">
        <v>147</v>
      </c>
      <c r="C24665" s="6">
        <v>2025</v>
      </c>
      <c r="D24665" s="6">
        <v>6</v>
      </c>
      <c r="E24665" s="1">
        <v>45748</v>
      </c>
      <c r="F24665">
        <v>189848</v>
      </c>
      <c r="G24665" s="7">
        <v>288631.66666666669</v>
      </c>
      <c r="H24665" s="5">
        <f t="shared" si="385"/>
        <v>0.65775180593489968</v>
      </c>
      <c r="I24665">
        <v>63.64</v>
      </c>
    </row>
    <row r="24666" spans="1:9" x14ac:dyDescent="0.2">
      <c r="A24666">
        <v>188</v>
      </c>
      <c r="B24666" t="s">
        <v>147</v>
      </c>
      <c r="C24666" s="6">
        <v>2025</v>
      </c>
      <c r="D24666" s="6">
        <v>6</v>
      </c>
      <c r="E24666" s="1">
        <v>45778</v>
      </c>
      <c r="F24666">
        <v>205692</v>
      </c>
      <c r="G24666" s="7">
        <v>308708</v>
      </c>
      <c r="H24666" s="5">
        <f t="shared" si="385"/>
        <v>0.66629954520129053</v>
      </c>
      <c r="I24666">
        <v>66.19</v>
      </c>
    </row>
    <row r="24667" spans="1:9" x14ac:dyDescent="0.2">
      <c r="A24667">
        <v>188</v>
      </c>
      <c r="B24667" t="s">
        <v>147</v>
      </c>
      <c r="C24667" s="6">
        <v>2025</v>
      </c>
      <c r="D24667" s="6">
        <v>6</v>
      </c>
      <c r="E24667" s="1">
        <v>45809</v>
      </c>
      <c r="F24667">
        <v>187413</v>
      </c>
      <c r="G24667" s="7">
        <v>271529</v>
      </c>
      <c r="H24667" s="5">
        <f t="shared" si="385"/>
        <v>0.69021356834813219</v>
      </c>
      <c r="I24667">
        <v>68.8</v>
      </c>
    </row>
    <row r="24668" spans="1:9" x14ac:dyDescent="0.2">
      <c r="A24668">
        <v>188</v>
      </c>
      <c r="B24668" t="s">
        <v>147</v>
      </c>
      <c r="C24668" s="6">
        <v>2025</v>
      </c>
      <c r="D24668" s="6">
        <v>6</v>
      </c>
      <c r="E24668" s="1">
        <v>45839</v>
      </c>
      <c r="F24668">
        <v>187435</v>
      </c>
      <c r="G24668" s="7">
        <v>261374.33333333334</v>
      </c>
      <c r="H24668" s="5">
        <f t="shared" si="385"/>
        <v>0.71711325901676137</v>
      </c>
      <c r="I24668">
        <v>77.650000000000006</v>
      </c>
    </row>
    <row r="24669" spans="1:9" x14ac:dyDescent="0.2">
      <c r="A24669">
        <v>188</v>
      </c>
      <c r="B24669" t="s">
        <v>147</v>
      </c>
      <c r="C24669" s="6">
        <v>2025</v>
      </c>
      <c r="D24669" s="6">
        <v>6</v>
      </c>
      <c r="E24669" s="1">
        <v>45870</v>
      </c>
      <c r="F24669">
        <v>184160</v>
      </c>
      <c r="G24669" s="7">
        <v>262695.66666666669</v>
      </c>
      <c r="H24669" s="5">
        <f t="shared" si="385"/>
        <v>0.70103935225425618</v>
      </c>
      <c r="I24669">
        <v>80.540000000000006</v>
      </c>
    </row>
    <row r="24670" spans="1:9" x14ac:dyDescent="0.2">
      <c r="A24670">
        <v>188</v>
      </c>
      <c r="B24670" t="s">
        <v>147</v>
      </c>
      <c r="C24670" s="6">
        <v>2025</v>
      </c>
      <c r="D24670" s="6">
        <v>6</v>
      </c>
      <c r="E24670" s="1">
        <v>45901</v>
      </c>
      <c r="F24670">
        <v>191040</v>
      </c>
      <c r="G24670" s="7">
        <v>274669.33333333331</v>
      </c>
      <c r="H24670" s="5">
        <f t="shared" si="385"/>
        <v>0.69552722789099142</v>
      </c>
      <c r="I24670">
        <v>83.58</v>
      </c>
    </row>
    <row r="24671" spans="1:9" x14ac:dyDescent="0.2">
      <c r="A24671">
        <v>188</v>
      </c>
      <c r="B24671" t="s">
        <v>147</v>
      </c>
      <c r="C24671" s="6">
        <v>2025</v>
      </c>
      <c r="D24671" s="6">
        <v>6</v>
      </c>
      <c r="E24671" s="1">
        <v>45931</v>
      </c>
      <c r="F24671">
        <v>192941</v>
      </c>
      <c r="G24671" s="7">
        <v>298335.66666666669</v>
      </c>
      <c r="H24671" s="5">
        <f t="shared" si="385"/>
        <v>0.64672455075770352</v>
      </c>
      <c r="I24671">
        <v>86.65</v>
      </c>
    </row>
    <row r="24672" spans="1:9" x14ac:dyDescent="0.2">
      <c r="A24672">
        <v>188</v>
      </c>
      <c r="B24672" t="s">
        <v>147</v>
      </c>
      <c r="C24672" s="6">
        <v>2025</v>
      </c>
      <c r="D24672" s="6">
        <v>6</v>
      </c>
      <c r="E24672" s="1">
        <v>45962</v>
      </c>
      <c r="F24672">
        <v>172872</v>
      </c>
      <c r="G24672" s="7">
        <v>282527.33333333331</v>
      </c>
      <c r="H24672" s="5">
        <f t="shared" si="385"/>
        <v>0.61187708091960424</v>
      </c>
      <c r="I24672">
        <v>88.42</v>
      </c>
    </row>
    <row r="24673" spans="1:9" x14ac:dyDescent="0.2">
      <c r="A24673">
        <v>188</v>
      </c>
      <c r="B24673" t="s">
        <v>147</v>
      </c>
      <c r="C24673" s="6">
        <v>2025</v>
      </c>
      <c r="D24673" s="6">
        <v>6</v>
      </c>
      <c r="E24673" s="1">
        <v>45992</v>
      </c>
      <c r="F24673">
        <v>179878</v>
      </c>
      <c r="G24673" s="7">
        <v>277225</v>
      </c>
      <c r="H24673" s="5">
        <f t="shared" si="385"/>
        <v>0.64885201551086658</v>
      </c>
      <c r="I24673">
        <v>90.7</v>
      </c>
    </row>
    <row r="24674" spans="1:9" x14ac:dyDescent="0.2">
      <c r="A24674">
        <v>189</v>
      </c>
      <c r="B24674" t="s">
        <v>148</v>
      </c>
      <c r="C24674" s="6">
        <v>2025</v>
      </c>
      <c r="D24674" s="6">
        <v>6</v>
      </c>
      <c r="E24674" s="1">
        <v>45658</v>
      </c>
      <c r="F24674">
        <v>92255</v>
      </c>
      <c r="G24674" s="7">
        <v>150733</v>
      </c>
      <c r="H24674" s="5">
        <f t="shared" si="385"/>
        <v>0.6120424857197827</v>
      </c>
      <c r="I24674">
        <v>57.02</v>
      </c>
    </row>
    <row r="24675" spans="1:9" x14ac:dyDescent="0.2">
      <c r="A24675">
        <v>189</v>
      </c>
      <c r="B24675" t="s">
        <v>148</v>
      </c>
      <c r="C24675" s="6">
        <v>2025</v>
      </c>
      <c r="D24675" s="6">
        <v>6</v>
      </c>
      <c r="E24675" s="1">
        <v>45689</v>
      </c>
      <c r="F24675">
        <v>88576</v>
      </c>
      <c r="G24675" s="7">
        <v>146417.66666666666</v>
      </c>
      <c r="H24675" s="5">
        <f t="shared" si="385"/>
        <v>0.60495432017538875</v>
      </c>
      <c r="I24675">
        <v>60.63</v>
      </c>
    </row>
    <row r="24676" spans="1:9" x14ac:dyDescent="0.2">
      <c r="A24676">
        <v>189</v>
      </c>
      <c r="B24676" t="s">
        <v>148</v>
      </c>
      <c r="C24676" s="6">
        <v>2025</v>
      </c>
      <c r="D24676" s="6">
        <v>6</v>
      </c>
      <c r="E24676" s="1">
        <v>45717</v>
      </c>
      <c r="F24676">
        <v>100368</v>
      </c>
      <c r="G24676" s="7">
        <v>165115.66666666666</v>
      </c>
      <c r="H24676" s="5">
        <f t="shared" si="385"/>
        <v>0.60786478973325775</v>
      </c>
      <c r="I24676">
        <v>62.55</v>
      </c>
    </row>
    <row r="24677" spans="1:9" x14ac:dyDescent="0.2">
      <c r="A24677">
        <v>189</v>
      </c>
      <c r="B24677" t="s">
        <v>148</v>
      </c>
      <c r="C24677" s="6">
        <v>2025</v>
      </c>
      <c r="D24677" s="6">
        <v>6</v>
      </c>
      <c r="E24677" s="1">
        <v>45748</v>
      </c>
      <c r="F24677">
        <v>101357</v>
      </c>
      <c r="G24677" s="7">
        <v>153776.33333333334</v>
      </c>
      <c r="H24677" s="5">
        <f t="shared" si="385"/>
        <v>0.65911963045895661</v>
      </c>
      <c r="I24677">
        <v>65.16</v>
      </c>
    </row>
    <row r="24678" spans="1:9" x14ac:dyDescent="0.2">
      <c r="A24678">
        <v>189</v>
      </c>
      <c r="B24678" t="s">
        <v>148</v>
      </c>
      <c r="C24678" s="6">
        <v>2025</v>
      </c>
      <c r="D24678" s="6">
        <v>6</v>
      </c>
      <c r="E24678" s="1">
        <v>45778</v>
      </c>
      <c r="F24678">
        <v>105295</v>
      </c>
      <c r="G24678" s="7">
        <v>163590.33333333334</v>
      </c>
      <c r="H24678" s="5">
        <f t="shared" si="385"/>
        <v>0.64365050094646992</v>
      </c>
      <c r="I24678">
        <v>67.239999999999995</v>
      </c>
    </row>
    <row r="24679" spans="1:9" x14ac:dyDescent="0.2">
      <c r="A24679">
        <v>189</v>
      </c>
      <c r="B24679" t="s">
        <v>148</v>
      </c>
      <c r="C24679" s="6">
        <v>2025</v>
      </c>
      <c r="D24679" s="6">
        <v>6</v>
      </c>
      <c r="E24679" s="1">
        <v>45809</v>
      </c>
      <c r="F24679">
        <v>98002</v>
      </c>
      <c r="G24679" s="7">
        <v>156669.66666666666</v>
      </c>
      <c r="H24679" s="5">
        <f t="shared" si="385"/>
        <v>0.62553270256527005</v>
      </c>
      <c r="I24679">
        <v>71.14</v>
      </c>
    </row>
    <row r="24680" spans="1:9" x14ac:dyDescent="0.2">
      <c r="A24680">
        <v>189</v>
      </c>
      <c r="B24680" t="s">
        <v>148</v>
      </c>
      <c r="C24680" s="6">
        <v>2025</v>
      </c>
      <c r="D24680" s="6">
        <v>6</v>
      </c>
      <c r="E24680" s="1">
        <v>45839</v>
      </c>
      <c r="F24680">
        <v>97252</v>
      </c>
      <c r="G24680" s="7">
        <v>149853.66666666666</v>
      </c>
      <c r="H24680" s="5">
        <f t="shared" si="385"/>
        <v>0.64897978249892674</v>
      </c>
      <c r="I24680">
        <v>79.09</v>
      </c>
    </row>
    <row r="24681" spans="1:9" x14ac:dyDescent="0.2">
      <c r="A24681">
        <v>189</v>
      </c>
      <c r="B24681" t="s">
        <v>148</v>
      </c>
      <c r="C24681" s="6">
        <v>2025</v>
      </c>
      <c r="D24681" s="6">
        <v>6</v>
      </c>
      <c r="E24681" s="1">
        <v>45870</v>
      </c>
      <c r="F24681">
        <v>95749</v>
      </c>
      <c r="G24681" s="7">
        <v>152744</v>
      </c>
      <c r="H24681" s="5">
        <f t="shared" si="385"/>
        <v>0.6268593201696957</v>
      </c>
      <c r="I24681">
        <v>82.89</v>
      </c>
    </row>
    <row r="24682" spans="1:9" x14ac:dyDescent="0.2">
      <c r="A24682">
        <v>189</v>
      </c>
      <c r="B24682" t="s">
        <v>148</v>
      </c>
      <c r="C24682" s="6">
        <v>2025</v>
      </c>
      <c r="D24682" s="6">
        <v>6</v>
      </c>
      <c r="E24682" s="1">
        <v>45901</v>
      </c>
      <c r="F24682">
        <v>100004</v>
      </c>
      <c r="G24682" s="7">
        <v>152884</v>
      </c>
      <c r="H24682" s="5">
        <f t="shared" si="385"/>
        <v>0.65411684675963477</v>
      </c>
      <c r="I24682">
        <v>86.13</v>
      </c>
    </row>
    <row r="24683" spans="1:9" x14ac:dyDescent="0.2">
      <c r="A24683">
        <v>189</v>
      </c>
      <c r="B24683" t="s">
        <v>148</v>
      </c>
      <c r="C24683" s="6">
        <v>2025</v>
      </c>
      <c r="D24683" s="6">
        <v>6</v>
      </c>
      <c r="E24683" s="1">
        <v>45931</v>
      </c>
      <c r="F24683">
        <v>103491</v>
      </c>
      <c r="G24683" s="7">
        <v>169195.66666666666</v>
      </c>
      <c r="H24683" s="5">
        <f t="shared" si="385"/>
        <v>0.6116646013392778</v>
      </c>
      <c r="I24683">
        <v>89.01</v>
      </c>
    </row>
    <row r="24684" spans="1:9" x14ac:dyDescent="0.2">
      <c r="A24684">
        <v>189</v>
      </c>
      <c r="B24684" t="s">
        <v>148</v>
      </c>
      <c r="C24684" s="6">
        <v>2025</v>
      </c>
      <c r="D24684" s="6">
        <v>6</v>
      </c>
      <c r="E24684" s="1">
        <v>45962</v>
      </c>
      <c r="F24684">
        <v>95688</v>
      </c>
      <c r="G24684" s="7">
        <v>154882.66666666666</v>
      </c>
      <c r="H24684" s="5">
        <f t="shared" si="385"/>
        <v>0.61780961071606899</v>
      </c>
      <c r="I24684">
        <v>90.99</v>
      </c>
    </row>
    <row r="24685" spans="1:9" x14ac:dyDescent="0.2">
      <c r="A24685">
        <v>189</v>
      </c>
      <c r="B24685" t="s">
        <v>148</v>
      </c>
      <c r="C24685" s="6">
        <v>2025</v>
      </c>
      <c r="D24685" s="6">
        <v>6</v>
      </c>
      <c r="E24685" s="1">
        <v>45992</v>
      </c>
      <c r="F24685">
        <v>98735</v>
      </c>
      <c r="G24685" s="7">
        <v>145668</v>
      </c>
      <c r="H24685" s="5">
        <f t="shared" si="385"/>
        <v>0.67780844111266714</v>
      </c>
      <c r="I24685">
        <v>92.85</v>
      </c>
    </row>
    <row r="24686" spans="1:9" x14ac:dyDescent="0.2">
      <c r="A24686">
        <v>190</v>
      </c>
      <c r="B24686" t="s">
        <v>149</v>
      </c>
      <c r="C24686" s="6">
        <v>2025</v>
      </c>
      <c r="D24686" s="6">
        <v>6</v>
      </c>
      <c r="E24686" s="1">
        <v>45658</v>
      </c>
      <c r="F24686">
        <v>74293</v>
      </c>
      <c r="G24686" s="7">
        <v>106292</v>
      </c>
      <c r="H24686" s="5">
        <f t="shared" si="385"/>
        <v>0.69895194370225422</v>
      </c>
      <c r="I24686">
        <v>59.13</v>
      </c>
    </row>
    <row r="24687" spans="1:9" x14ac:dyDescent="0.2">
      <c r="A24687">
        <v>190</v>
      </c>
      <c r="B24687" t="s">
        <v>149</v>
      </c>
      <c r="C24687" s="6">
        <v>2025</v>
      </c>
      <c r="D24687" s="6">
        <v>6</v>
      </c>
      <c r="E24687" s="1">
        <v>45689</v>
      </c>
      <c r="F24687">
        <v>72352</v>
      </c>
      <c r="G24687" s="7">
        <v>102333.66666666667</v>
      </c>
      <c r="H24687" s="5">
        <f t="shared" si="385"/>
        <v>0.7070204983045657</v>
      </c>
      <c r="I24687">
        <v>61.34</v>
      </c>
    </row>
    <row r="24688" spans="1:9" x14ac:dyDescent="0.2">
      <c r="A24688">
        <v>190</v>
      </c>
      <c r="B24688" t="s">
        <v>149</v>
      </c>
      <c r="C24688" s="6">
        <v>2025</v>
      </c>
      <c r="D24688" s="6">
        <v>6</v>
      </c>
      <c r="E24688" s="1">
        <v>45717</v>
      </c>
      <c r="F24688">
        <v>81352</v>
      </c>
      <c r="G24688" s="7">
        <v>115820.66666666667</v>
      </c>
      <c r="H24688" s="5">
        <f t="shared" si="385"/>
        <v>0.70239623325716194</v>
      </c>
      <c r="I24688">
        <v>64.42</v>
      </c>
    </row>
    <row r="24689" spans="1:9" x14ac:dyDescent="0.2">
      <c r="A24689">
        <v>190</v>
      </c>
      <c r="B24689" t="s">
        <v>149</v>
      </c>
      <c r="C24689" s="6">
        <v>2025</v>
      </c>
      <c r="D24689" s="6">
        <v>6</v>
      </c>
      <c r="E24689" s="1">
        <v>45748</v>
      </c>
      <c r="F24689">
        <v>82607</v>
      </c>
      <c r="G24689" s="7">
        <v>109355.33333333333</v>
      </c>
      <c r="H24689" s="5">
        <f t="shared" si="385"/>
        <v>0.75539982808337347</v>
      </c>
      <c r="I24689">
        <v>68.39</v>
      </c>
    </row>
    <row r="24690" spans="1:9" x14ac:dyDescent="0.2">
      <c r="A24690">
        <v>190</v>
      </c>
      <c r="B24690" t="s">
        <v>149</v>
      </c>
      <c r="C24690" s="6">
        <v>2025</v>
      </c>
      <c r="D24690" s="6">
        <v>6</v>
      </c>
      <c r="E24690" s="1">
        <v>45778</v>
      </c>
      <c r="F24690">
        <v>85356</v>
      </c>
      <c r="G24690" s="7">
        <v>116585.66666666667</v>
      </c>
      <c r="H24690" s="5">
        <f t="shared" si="385"/>
        <v>0.73213116535194434</v>
      </c>
      <c r="I24690">
        <v>71.22</v>
      </c>
    </row>
    <row r="24691" spans="1:9" x14ac:dyDescent="0.2">
      <c r="A24691">
        <v>190</v>
      </c>
      <c r="B24691" t="s">
        <v>149</v>
      </c>
      <c r="C24691" s="6">
        <v>2025</v>
      </c>
      <c r="D24691" s="6">
        <v>6</v>
      </c>
      <c r="E24691" s="1">
        <v>45809</v>
      </c>
      <c r="F24691">
        <v>79597</v>
      </c>
      <c r="G24691" s="7">
        <v>111640.66666666667</v>
      </c>
      <c r="H24691" s="5">
        <f t="shared" si="385"/>
        <v>0.71297496133428073</v>
      </c>
      <c r="I24691">
        <v>72.97</v>
      </c>
    </row>
    <row r="24692" spans="1:9" x14ac:dyDescent="0.2">
      <c r="A24692">
        <v>190</v>
      </c>
      <c r="B24692" t="s">
        <v>149</v>
      </c>
      <c r="C24692" s="6">
        <v>2025</v>
      </c>
      <c r="D24692" s="6">
        <v>6</v>
      </c>
      <c r="E24692" s="1">
        <v>45839</v>
      </c>
      <c r="F24692">
        <v>79990</v>
      </c>
      <c r="G24692" s="7">
        <v>108220.66666666667</v>
      </c>
      <c r="H24692" s="5">
        <f t="shared" si="385"/>
        <v>0.73913793422082041</v>
      </c>
      <c r="I24692">
        <v>75.03</v>
      </c>
    </row>
    <row r="24693" spans="1:9" x14ac:dyDescent="0.2">
      <c r="A24693">
        <v>190</v>
      </c>
      <c r="B24693" t="s">
        <v>149</v>
      </c>
      <c r="C24693" s="6">
        <v>2025</v>
      </c>
      <c r="D24693" s="6">
        <v>6</v>
      </c>
      <c r="E24693" s="1">
        <v>45870</v>
      </c>
      <c r="F24693">
        <v>85711</v>
      </c>
      <c r="G24693" s="7">
        <v>110922.66666666667</v>
      </c>
      <c r="H24693" s="5">
        <f t="shared" si="385"/>
        <v>0.77270951533801324</v>
      </c>
      <c r="I24693">
        <v>78.59</v>
      </c>
    </row>
    <row r="24694" spans="1:9" x14ac:dyDescent="0.2">
      <c r="A24694">
        <v>190</v>
      </c>
      <c r="B24694" t="s">
        <v>149</v>
      </c>
      <c r="C24694" s="6">
        <v>2025</v>
      </c>
      <c r="D24694" s="6">
        <v>6</v>
      </c>
      <c r="E24694" s="1">
        <v>45901</v>
      </c>
      <c r="F24694">
        <v>83247</v>
      </c>
      <c r="G24694" s="7">
        <v>111673</v>
      </c>
      <c r="H24694" s="5">
        <f t="shared" si="385"/>
        <v>0.74545324295039983</v>
      </c>
      <c r="I24694">
        <v>86.06</v>
      </c>
    </row>
    <row r="24695" spans="1:9" x14ac:dyDescent="0.2">
      <c r="A24695">
        <v>190</v>
      </c>
      <c r="B24695" t="s">
        <v>149</v>
      </c>
      <c r="C24695" s="6">
        <v>2025</v>
      </c>
      <c r="D24695" s="6">
        <v>6</v>
      </c>
      <c r="E24695" s="1">
        <v>45931</v>
      </c>
      <c r="F24695">
        <v>85034</v>
      </c>
      <c r="G24695" s="7">
        <v>123943.33333333333</v>
      </c>
      <c r="H24695" s="5">
        <f t="shared" si="385"/>
        <v>0.68607159185649358</v>
      </c>
      <c r="I24695">
        <v>90.37</v>
      </c>
    </row>
    <row r="24696" spans="1:9" x14ac:dyDescent="0.2">
      <c r="A24696">
        <v>190</v>
      </c>
      <c r="B24696" t="s">
        <v>149</v>
      </c>
      <c r="C24696" s="6">
        <v>2025</v>
      </c>
      <c r="D24696" s="6">
        <v>6</v>
      </c>
      <c r="E24696" s="1">
        <v>45962</v>
      </c>
      <c r="F24696">
        <v>79868</v>
      </c>
      <c r="G24696" s="7">
        <v>111894.33333333333</v>
      </c>
      <c r="H24696" s="5">
        <f t="shared" si="385"/>
        <v>0.71378056082673236</v>
      </c>
      <c r="I24696">
        <v>92.92</v>
      </c>
    </row>
    <row r="24697" spans="1:9" x14ac:dyDescent="0.2">
      <c r="A24697">
        <v>190</v>
      </c>
      <c r="B24697" t="s">
        <v>149</v>
      </c>
      <c r="C24697" s="6">
        <v>2025</v>
      </c>
      <c r="D24697" s="6">
        <v>6</v>
      </c>
      <c r="E24697" s="1">
        <v>45992</v>
      </c>
      <c r="F24697">
        <v>82903</v>
      </c>
      <c r="G24697" s="7">
        <v>104801</v>
      </c>
      <c r="H24697" s="5">
        <f t="shared" si="385"/>
        <v>0.79105161210293795</v>
      </c>
      <c r="I24697">
        <v>95.18</v>
      </c>
    </row>
    <row r="24698" spans="1:9" x14ac:dyDescent="0.2">
      <c r="A24698">
        <v>191</v>
      </c>
      <c r="B24698" t="s">
        <v>150</v>
      </c>
      <c r="C24698" s="6">
        <v>2025</v>
      </c>
      <c r="D24698" s="6">
        <v>6</v>
      </c>
      <c r="E24698" s="1">
        <v>45658</v>
      </c>
      <c r="F24698">
        <v>49315</v>
      </c>
      <c r="G24698" s="7">
        <v>69141</v>
      </c>
      <c r="H24698" s="5">
        <f t="shared" si="385"/>
        <v>0.71325262868630768</v>
      </c>
      <c r="I24698">
        <v>55.45</v>
      </c>
    </row>
    <row r="24699" spans="1:9" x14ac:dyDescent="0.2">
      <c r="A24699">
        <v>191</v>
      </c>
      <c r="B24699" t="s">
        <v>150</v>
      </c>
      <c r="C24699" s="6">
        <v>2025</v>
      </c>
      <c r="D24699" s="6">
        <v>6</v>
      </c>
      <c r="E24699" s="1">
        <v>45689</v>
      </c>
      <c r="F24699">
        <v>47163</v>
      </c>
      <c r="G24699" s="7">
        <v>66881.666666666672</v>
      </c>
      <c r="H24699" s="5">
        <f t="shared" si="385"/>
        <v>0.70517082409230225</v>
      </c>
      <c r="I24699">
        <v>57.59</v>
      </c>
    </row>
    <row r="24700" spans="1:9" x14ac:dyDescent="0.2">
      <c r="A24700">
        <v>191</v>
      </c>
      <c r="B24700" t="s">
        <v>150</v>
      </c>
      <c r="C24700" s="6">
        <v>2025</v>
      </c>
      <c r="D24700" s="6">
        <v>6</v>
      </c>
      <c r="E24700" s="1">
        <v>45717</v>
      </c>
      <c r="F24700">
        <v>53567</v>
      </c>
      <c r="G24700" s="7">
        <v>75085.333333333328</v>
      </c>
      <c r="H24700" s="5">
        <f t="shared" si="385"/>
        <v>0.71341495898000507</v>
      </c>
      <c r="I24700">
        <v>61.58</v>
      </c>
    </row>
    <row r="24701" spans="1:9" x14ac:dyDescent="0.2">
      <c r="A24701">
        <v>191</v>
      </c>
      <c r="B24701" t="s">
        <v>150</v>
      </c>
      <c r="C24701" s="6">
        <v>2025</v>
      </c>
      <c r="D24701" s="6">
        <v>6</v>
      </c>
      <c r="E24701" s="1">
        <v>45748</v>
      </c>
      <c r="F24701">
        <v>53617</v>
      </c>
      <c r="G24701" s="7">
        <v>71721.333333333328</v>
      </c>
      <c r="H24701" s="5">
        <f t="shared" si="385"/>
        <v>0.74757394359651252</v>
      </c>
      <c r="I24701">
        <v>66.900000000000006</v>
      </c>
    </row>
    <row r="24702" spans="1:9" x14ac:dyDescent="0.2">
      <c r="A24702">
        <v>191</v>
      </c>
      <c r="B24702" t="s">
        <v>150</v>
      </c>
      <c r="C24702" s="6">
        <v>2025</v>
      </c>
      <c r="D24702" s="6">
        <v>6</v>
      </c>
      <c r="E24702" s="1">
        <v>45778</v>
      </c>
      <c r="F24702">
        <v>55607</v>
      </c>
      <c r="G24702" s="7">
        <v>76279.666666666672</v>
      </c>
      <c r="H24702" s="5">
        <f t="shared" si="385"/>
        <v>0.72898850283387007</v>
      </c>
      <c r="I24702">
        <v>69.88</v>
      </c>
    </row>
    <row r="24703" spans="1:9" x14ac:dyDescent="0.2">
      <c r="A24703">
        <v>191</v>
      </c>
      <c r="B24703" t="s">
        <v>150</v>
      </c>
      <c r="C24703" s="6">
        <v>2025</v>
      </c>
      <c r="D24703" s="6">
        <v>6</v>
      </c>
      <c r="E24703" s="1">
        <v>45809</v>
      </c>
      <c r="F24703">
        <v>51115</v>
      </c>
      <c r="G24703" s="7">
        <v>73572.333333333328</v>
      </c>
      <c r="H24703" s="5">
        <f t="shared" si="385"/>
        <v>0.69475844633625872</v>
      </c>
      <c r="I24703">
        <v>73.2</v>
      </c>
    </row>
    <row r="24704" spans="1:9" x14ac:dyDescent="0.2">
      <c r="A24704">
        <v>191</v>
      </c>
      <c r="B24704" t="s">
        <v>150</v>
      </c>
      <c r="C24704" s="6">
        <v>2025</v>
      </c>
      <c r="D24704" s="6">
        <v>6</v>
      </c>
      <c r="E24704" s="1">
        <v>45839</v>
      </c>
      <c r="F24704">
        <v>51007</v>
      </c>
      <c r="G24704" s="7">
        <v>70102</v>
      </c>
      <c r="H24704" s="5">
        <f t="shared" si="385"/>
        <v>0.72761119511568861</v>
      </c>
      <c r="I24704">
        <v>81.37</v>
      </c>
    </row>
    <row r="24705" spans="1:9" x14ac:dyDescent="0.2">
      <c r="A24705">
        <v>191</v>
      </c>
      <c r="B24705" t="s">
        <v>150</v>
      </c>
      <c r="C24705" s="6">
        <v>2025</v>
      </c>
      <c r="D24705" s="6">
        <v>6</v>
      </c>
      <c r="E24705" s="1">
        <v>45870</v>
      </c>
      <c r="F24705">
        <v>48203</v>
      </c>
      <c r="G24705" s="7">
        <v>72624.333333333328</v>
      </c>
      <c r="H24705" s="5">
        <f t="shared" si="385"/>
        <v>0.66373070550274704</v>
      </c>
      <c r="I24705">
        <v>85.95</v>
      </c>
    </row>
    <row r="24706" spans="1:9" x14ac:dyDescent="0.2">
      <c r="A24706">
        <v>191</v>
      </c>
      <c r="B24706" t="s">
        <v>150</v>
      </c>
      <c r="C24706" s="6">
        <v>2025</v>
      </c>
      <c r="D24706" s="6">
        <v>6</v>
      </c>
      <c r="E24706" s="1">
        <v>45901</v>
      </c>
      <c r="F24706">
        <v>55516</v>
      </c>
      <c r="G24706" s="7">
        <v>72526.666666666672</v>
      </c>
      <c r="H24706" s="5">
        <f t="shared" ref="H24706:H24769" si="386">+F24706/G24706</f>
        <v>0.76545638385881054</v>
      </c>
      <c r="I24706">
        <v>88.59</v>
      </c>
    </row>
    <row r="24707" spans="1:9" x14ac:dyDescent="0.2">
      <c r="A24707">
        <v>191</v>
      </c>
      <c r="B24707" t="s">
        <v>150</v>
      </c>
      <c r="C24707" s="6">
        <v>2025</v>
      </c>
      <c r="D24707" s="6">
        <v>6</v>
      </c>
      <c r="E24707" s="1">
        <v>45931</v>
      </c>
      <c r="F24707">
        <v>57750</v>
      </c>
      <c r="G24707" s="7">
        <v>80807</v>
      </c>
      <c r="H24707" s="5">
        <f t="shared" si="386"/>
        <v>0.7146658086551908</v>
      </c>
      <c r="I24707">
        <v>90.9</v>
      </c>
    </row>
    <row r="24708" spans="1:9" x14ac:dyDescent="0.2">
      <c r="A24708">
        <v>191</v>
      </c>
      <c r="B24708" t="s">
        <v>150</v>
      </c>
      <c r="C24708" s="6">
        <v>2025</v>
      </c>
      <c r="D24708" s="6">
        <v>6</v>
      </c>
      <c r="E24708" s="1">
        <v>45962</v>
      </c>
      <c r="F24708">
        <v>51463</v>
      </c>
      <c r="G24708" s="7">
        <v>72388.333333333328</v>
      </c>
      <c r="H24708" s="5">
        <f t="shared" si="386"/>
        <v>0.7109294775861672</v>
      </c>
      <c r="I24708">
        <v>93.52</v>
      </c>
    </row>
    <row r="24709" spans="1:9" x14ac:dyDescent="0.2">
      <c r="A24709">
        <v>191</v>
      </c>
      <c r="B24709" t="s">
        <v>150</v>
      </c>
      <c r="C24709" s="6">
        <v>2025</v>
      </c>
      <c r="D24709" s="6">
        <v>6</v>
      </c>
      <c r="E24709" s="1">
        <v>45992</v>
      </c>
      <c r="F24709">
        <v>53028</v>
      </c>
      <c r="G24709" s="7">
        <v>67688</v>
      </c>
      <c r="H24709" s="5">
        <f t="shared" si="386"/>
        <v>0.78341803569318047</v>
      </c>
      <c r="I24709">
        <v>95.11</v>
      </c>
    </row>
    <row r="24710" spans="1:9" x14ac:dyDescent="0.2">
      <c r="A24710">
        <v>192</v>
      </c>
      <c r="B24710" t="s">
        <v>151</v>
      </c>
      <c r="C24710" s="6">
        <v>2025</v>
      </c>
      <c r="D24710" s="6">
        <v>6</v>
      </c>
      <c r="E24710" s="1">
        <v>45658</v>
      </c>
      <c r="F24710">
        <v>131253</v>
      </c>
      <c r="G24710" s="7">
        <v>188254.5</v>
      </c>
      <c r="H24710" s="5">
        <f t="shared" si="386"/>
        <v>0.69721042524879884</v>
      </c>
      <c r="I24710">
        <v>56.19</v>
      </c>
    </row>
    <row r="24711" spans="1:9" x14ac:dyDescent="0.2">
      <c r="A24711">
        <v>192</v>
      </c>
      <c r="B24711" t="s">
        <v>151</v>
      </c>
      <c r="C24711" s="6">
        <v>2025</v>
      </c>
      <c r="D24711" s="6">
        <v>6</v>
      </c>
      <c r="E24711" s="1">
        <v>45689</v>
      </c>
      <c r="F24711">
        <v>134165</v>
      </c>
      <c r="G24711" s="7">
        <v>181016.33333333334</v>
      </c>
      <c r="H24711" s="5">
        <f t="shared" si="386"/>
        <v>0.74117621061819461</v>
      </c>
      <c r="I24711">
        <v>59.06</v>
      </c>
    </row>
    <row r="24712" spans="1:9" x14ac:dyDescent="0.2">
      <c r="A24712">
        <v>192</v>
      </c>
      <c r="B24712" t="s">
        <v>151</v>
      </c>
      <c r="C24712" s="6">
        <v>2025</v>
      </c>
      <c r="D24712" s="6">
        <v>6</v>
      </c>
      <c r="E24712" s="1">
        <v>45717</v>
      </c>
      <c r="F24712">
        <v>150182</v>
      </c>
      <c r="G24712" s="7">
        <v>206114</v>
      </c>
      <c r="H24712" s="5">
        <f t="shared" si="386"/>
        <v>0.7286356094200297</v>
      </c>
      <c r="I24712">
        <v>62.34</v>
      </c>
    </row>
    <row r="24713" spans="1:9" x14ac:dyDescent="0.2">
      <c r="A24713">
        <v>192</v>
      </c>
      <c r="B24713" t="s">
        <v>151</v>
      </c>
      <c r="C24713" s="6">
        <v>2025</v>
      </c>
      <c r="D24713" s="6">
        <v>6</v>
      </c>
      <c r="E24713" s="1">
        <v>45748</v>
      </c>
      <c r="F24713">
        <v>147342</v>
      </c>
      <c r="G24713" s="7">
        <v>194430</v>
      </c>
      <c r="H24713" s="5">
        <f t="shared" si="386"/>
        <v>0.75781515198271876</v>
      </c>
      <c r="I24713">
        <v>65.8</v>
      </c>
    </row>
    <row r="24714" spans="1:9" x14ac:dyDescent="0.2">
      <c r="A24714">
        <v>192</v>
      </c>
      <c r="B24714" t="s">
        <v>151</v>
      </c>
      <c r="C24714" s="6">
        <v>2025</v>
      </c>
      <c r="D24714" s="6">
        <v>6</v>
      </c>
      <c r="E24714" s="1">
        <v>45778</v>
      </c>
      <c r="F24714">
        <v>148110</v>
      </c>
      <c r="G24714" s="7">
        <v>212267.33333333334</v>
      </c>
      <c r="H24714" s="5">
        <f t="shared" si="386"/>
        <v>0.69775220555211825</v>
      </c>
      <c r="I24714">
        <v>67.239999999999995</v>
      </c>
    </row>
    <row r="24715" spans="1:9" x14ac:dyDescent="0.2">
      <c r="A24715">
        <v>192</v>
      </c>
      <c r="B24715" t="s">
        <v>151</v>
      </c>
      <c r="C24715" s="6">
        <v>2025</v>
      </c>
      <c r="D24715" s="6">
        <v>6</v>
      </c>
      <c r="E24715" s="1">
        <v>45809</v>
      </c>
      <c r="F24715">
        <v>130315</v>
      </c>
      <c r="G24715" s="7">
        <v>197087</v>
      </c>
      <c r="H24715" s="5">
        <f t="shared" si="386"/>
        <v>0.66120545748831738</v>
      </c>
      <c r="I24715">
        <v>70.650000000000006</v>
      </c>
    </row>
    <row r="24716" spans="1:9" x14ac:dyDescent="0.2">
      <c r="A24716">
        <v>192</v>
      </c>
      <c r="B24716" t="s">
        <v>151</v>
      </c>
      <c r="C24716" s="6">
        <v>2025</v>
      </c>
      <c r="D24716" s="6">
        <v>6</v>
      </c>
      <c r="E24716" s="1">
        <v>45839</v>
      </c>
      <c r="F24716">
        <v>133388</v>
      </c>
      <c r="G24716" s="7">
        <v>190577.33333333334</v>
      </c>
      <c r="H24716" s="5">
        <f t="shared" si="386"/>
        <v>0.6999153449518305</v>
      </c>
      <c r="I24716">
        <v>75.75</v>
      </c>
    </row>
    <row r="24717" spans="1:9" x14ac:dyDescent="0.2">
      <c r="A24717">
        <v>192</v>
      </c>
      <c r="B24717" t="s">
        <v>151</v>
      </c>
      <c r="C24717" s="6">
        <v>2025</v>
      </c>
      <c r="D24717" s="6">
        <v>6</v>
      </c>
      <c r="E24717" s="1">
        <v>45870</v>
      </c>
      <c r="F24717">
        <v>125472</v>
      </c>
      <c r="G24717" s="7">
        <v>194379.66666666666</v>
      </c>
      <c r="H24717" s="5">
        <f t="shared" si="386"/>
        <v>0.64549961501460207</v>
      </c>
      <c r="I24717">
        <v>82.13</v>
      </c>
    </row>
    <row r="24718" spans="1:9" x14ac:dyDescent="0.2">
      <c r="A24718">
        <v>192</v>
      </c>
      <c r="B24718" t="s">
        <v>151</v>
      </c>
      <c r="C24718" s="6">
        <v>2025</v>
      </c>
      <c r="D24718" s="6">
        <v>6</v>
      </c>
      <c r="E24718" s="1">
        <v>45901</v>
      </c>
      <c r="F24718">
        <v>138527</v>
      </c>
      <c r="G24718" s="7">
        <v>196371.66666666666</v>
      </c>
      <c r="H24718" s="5">
        <f t="shared" si="386"/>
        <v>0.7054327253592253</v>
      </c>
      <c r="I24718">
        <v>85.24</v>
      </c>
    </row>
    <row r="24719" spans="1:9" x14ac:dyDescent="0.2">
      <c r="A24719">
        <v>192</v>
      </c>
      <c r="B24719" t="s">
        <v>151</v>
      </c>
      <c r="C24719" s="6">
        <v>2025</v>
      </c>
      <c r="D24719" s="6">
        <v>6</v>
      </c>
      <c r="E24719" s="1">
        <v>45931</v>
      </c>
      <c r="F24719">
        <v>148033</v>
      </c>
      <c r="G24719" s="7">
        <v>215961.66666666666</v>
      </c>
      <c r="H24719" s="5">
        <f t="shared" si="386"/>
        <v>0.68545961088773477</v>
      </c>
      <c r="I24719">
        <v>87.76</v>
      </c>
    </row>
    <row r="24720" spans="1:9" x14ac:dyDescent="0.2">
      <c r="A24720">
        <v>192</v>
      </c>
      <c r="B24720" t="s">
        <v>151</v>
      </c>
      <c r="C24720" s="6">
        <v>2025</v>
      </c>
      <c r="D24720" s="6">
        <v>6</v>
      </c>
      <c r="E24720" s="1">
        <v>45962</v>
      </c>
      <c r="F24720">
        <v>134040</v>
      </c>
      <c r="G24720" s="7">
        <v>194230.33333333334</v>
      </c>
      <c r="H24720" s="5">
        <f t="shared" si="386"/>
        <v>0.69010847945137299</v>
      </c>
      <c r="I24720">
        <v>90.02</v>
      </c>
    </row>
    <row r="24721" spans="1:9" x14ac:dyDescent="0.2">
      <c r="A24721">
        <v>192</v>
      </c>
      <c r="B24721" t="s">
        <v>151</v>
      </c>
      <c r="C24721" s="6">
        <v>2025</v>
      </c>
      <c r="D24721" s="6">
        <v>6</v>
      </c>
      <c r="E24721" s="1">
        <v>45992</v>
      </c>
      <c r="F24721">
        <v>131549</v>
      </c>
      <c r="G24721" s="7">
        <v>184527.33333333334</v>
      </c>
      <c r="H24721" s="5">
        <f t="shared" si="386"/>
        <v>0.71289709564256054</v>
      </c>
      <c r="I24721">
        <v>92.71</v>
      </c>
    </row>
    <row r="24722" spans="1:9" x14ac:dyDescent="0.2">
      <c r="A24722">
        <v>193</v>
      </c>
      <c r="B24722" t="s">
        <v>72</v>
      </c>
      <c r="C24722" s="6">
        <v>2025</v>
      </c>
      <c r="D24722" s="6">
        <v>6</v>
      </c>
      <c r="E24722" s="1">
        <v>45658</v>
      </c>
      <c r="F24722">
        <v>31532</v>
      </c>
      <c r="G24722" s="7">
        <v>43878</v>
      </c>
      <c r="H24722" s="5">
        <f t="shared" si="386"/>
        <v>0.71862892565750491</v>
      </c>
      <c r="I24722">
        <v>52.42</v>
      </c>
    </row>
    <row r="24723" spans="1:9" x14ac:dyDescent="0.2">
      <c r="A24723">
        <v>193</v>
      </c>
      <c r="B24723" t="s">
        <v>72</v>
      </c>
      <c r="C24723" s="6">
        <v>2025</v>
      </c>
      <c r="D24723" s="6">
        <v>6</v>
      </c>
      <c r="E24723" s="1">
        <v>45689</v>
      </c>
      <c r="F24723">
        <v>30111</v>
      </c>
      <c r="G24723" s="7">
        <v>42417.666666666664</v>
      </c>
      <c r="H24723" s="5">
        <f t="shared" si="386"/>
        <v>0.70986931545818177</v>
      </c>
      <c r="I24723">
        <v>55.93</v>
      </c>
    </row>
    <row r="24724" spans="1:9" x14ac:dyDescent="0.2">
      <c r="A24724">
        <v>193</v>
      </c>
      <c r="B24724" t="s">
        <v>72</v>
      </c>
      <c r="C24724" s="6">
        <v>2025</v>
      </c>
      <c r="D24724" s="6">
        <v>6</v>
      </c>
      <c r="E24724" s="1">
        <v>45717</v>
      </c>
      <c r="F24724">
        <v>34112</v>
      </c>
      <c r="G24724" s="7">
        <v>47910.666666666664</v>
      </c>
      <c r="H24724" s="5">
        <f t="shared" si="386"/>
        <v>0.71199176244677598</v>
      </c>
      <c r="I24724">
        <v>63.88</v>
      </c>
    </row>
    <row r="24725" spans="1:9" x14ac:dyDescent="0.2">
      <c r="A24725">
        <v>193</v>
      </c>
      <c r="B24725" t="s">
        <v>72</v>
      </c>
      <c r="C24725" s="6">
        <v>2025</v>
      </c>
      <c r="D24725" s="6">
        <v>6</v>
      </c>
      <c r="E24725" s="1">
        <v>45748</v>
      </c>
      <c r="F24725">
        <v>34595</v>
      </c>
      <c r="G24725" s="7">
        <v>45682.333333333336</v>
      </c>
      <c r="H24725" s="5">
        <f t="shared" si="386"/>
        <v>0.75729494261092911</v>
      </c>
      <c r="I24725">
        <v>67</v>
      </c>
    </row>
    <row r="24726" spans="1:9" x14ac:dyDescent="0.2">
      <c r="A24726">
        <v>193</v>
      </c>
      <c r="B24726" t="s">
        <v>72</v>
      </c>
      <c r="C24726" s="6">
        <v>2025</v>
      </c>
      <c r="D24726" s="6">
        <v>6</v>
      </c>
      <c r="E24726" s="1">
        <v>45778</v>
      </c>
      <c r="F24726">
        <v>35130</v>
      </c>
      <c r="G24726" s="7">
        <v>48738.333333333336</v>
      </c>
      <c r="H24726" s="5">
        <f t="shared" si="386"/>
        <v>0.72078788086037682</v>
      </c>
      <c r="I24726">
        <v>69.739999999999995</v>
      </c>
    </row>
    <row r="24727" spans="1:9" x14ac:dyDescent="0.2">
      <c r="A24727">
        <v>193</v>
      </c>
      <c r="B24727" t="s">
        <v>72</v>
      </c>
      <c r="C24727" s="6">
        <v>2025</v>
      </c>
      <c r="D24727" s="6">
        <v>6</v>
      </c>
      <c r="E24727" s="1">
        <v>45809</v>
      </c>
      <c r="F24727">
        <v>31188</v>
      </c>
      <c r="G24727" s="7">
        <v>46078</v>
      </c>
      <c r="H24727" s="5">
        <f t="shared" si="386"/>
        <v>0.67685229393636881</v>
      </c>
      <c r="I24727">
        <v>74.290000000000006</v>
      </c>
    </row>
    <row r="24728" spans="1:9" x14ac:dyDescent="0.2">
      <c r="A24728">
        <v>193</v>
      </c>
      <c r="B24728" t="s">
        <v>72</v>
      </c>
      <c r="C24728" s="6">
        <v>2025</v>
      </c>
      <c r="D24728" s="6">
        <v>6</v>
      </c>
      <c r="E24728" s="1">
        <v>45839</v>
      </c>
      <c r="F24728">
        <v>31971</v>
      </c>
      <c r="G24728" s="7">
        <v>44572</v>
      </c>
      <c r="H24728" s="5">
        <f t="shared" si="386"/>
        <v>0.71728888091178322</v>
      </c>
      <c r="I24728">
        <v>84.14</v>
      </c>
    </row>
    <row r="24729" spans="1:9" x14ac:dyDescent="0.2">
      <c r="A24729">
        <v>193</v>
      </c>
      <c r="B24729" t="s">
        <v>72</v>
      </c>
      <c r="C24729" s="6">
        <v>2025</v>
      </c>
      <c r="D24729" s="6">
        <v>6</v>
      </c>
      <c r="E24729" s="1">
        <v>45870</v>
      </c>
      <c r="F24729">
        <v>29430</v>
      </c>
      <c r="G24729" s="7">
        <v>46118.666666666664</v>
      </c>
      <c r="H24729" s="5">
        <f t="shared" si="386"/>
        <v>0.63813640174621988</v>
      </c>
      <c r="I24729">
        <v>87.09</v>
      </c>
    </row>
    <row r="24730" spans="1:9" x14ac:dyDescent="0.2">
      <c r="A24730">
        <v>193</v>
      </c>
      <c r="B24730" t="s">
        <v>72</v>
      </c>
      <c r="C24730" s="6">
        <v>2025</v>
      </c>
      <c r="D24730" s="6">
        <v>6</v>
      </c>
      <c r="E24730" s="1">
        <v>45901</v>
      </c>
      <c r="F24730">
        <v>34532</v>
      </c>
      <c r="G24730" s="7">
        <v>46004.333333333336</v>
      </c>
      <c r="H24730" s="5">
        <f t="shared" si="386"/>
        <v>0.75062494112873424</v>
      </c>
      <c r="I24730">
        <v>90</v>
      </c>
    </row>
    <row r="24731" spans="1:9" x14ac:dyDescent="0.2">
      <c r="A24731">
        <v>193</v>
      </c>
      <c r="B24731" t="s">
        <v>72</v>
      </c>
      <c r="C24731" s="6">
        <v>2025</v>
      </c>
      <c r="D24731" s="6">
        <v>6</v>
      </c>
      <c r="E24731" s="1">
        <v>45931</v>
      </c>
      <c r="F24731">
        <v>35647</v>
      </c>
      <c r="G24731" s="7">
        <v>50860.333333333336</v>
      </c>
      <c r="H24731" s="5">
        <f t="shared" si="386"/>
        <v>0.700880188227892</v>
      </c>
      <c r="I24731">
        <v>91.24</v>
      </c>
    </row>
    <row r="24732" spans="1:9" x14ac:dyDescent="0.2">
      <c r="A24732">
        <v>193</v>
      </c>
      <c r="B24732" t="s">
        <v>72</v>
      </c>
      <c r="C24732" s="6">
        <v>2025</v>
      </c>
      <c r="D24732" s="6">
        <v>6</v>
      </c>
      <c r="E24732" s="1">
        <v>45962</v>
      </c>
      <c r="F24732">
        <v>31519</v>
      </c>
      <c r="G24732" s="7">
        <v>46023.666666666664</v>
      </c>
      <c r="H24732" s="5">
        <f t="shared" si="386"/>
        <v>0.68484330525599146</v>
      </c>
      <c r="I24732">
        <v>93.13</v>
      </c>
    </row>
    <row r="24733" spans="1:9" x14ac:dyDescent="0.2">
      <c r="A24733">
        <v>193</v>
      </c>
      <c r="B24733" t="s">
        <v>72</v>
      </c>
      <c r="C24733" s="6">
        <v>2025</v>
      </c>
      <c r="D24733" s="6">
        <v>6</v>
      </c>
      <c r="E24733" s="1">
        <v>45992</v>
      </c>
      <c r="F24733">
        <v>31369</v>
      </c>
      <c r="G24733" s="7">
        <v>43609.666666666664</v>
      </c>
      <c r="H24733" s="5">
        <f t="shared" si="386"/>
        <v>0.71931299635401946</v>
      </c>
      <c r="I24733">
        <v>94.97</v>
      </c>
    </row>
    <row r="24734" spans="1:9" x14ac:dyDescent="0.2">
      <c r="A24734">
        <v>194</v>
      </c>
      <c r="B24734" t="s">
        <v>71</v>
      </c>
      <c r="C24734" s="6">
        <v>2025</v>
      </c>
      <c r="D24734" s="6">
        <v>6</v>
      </c>
      <c r="E24734" s="1">
        <v>45658</v>
      </c>
      <c r="F24734">
        <v>37662</v>
      </c>
      <c r="G24734" s="7">
        <v>61521.5</v>
      </c>
      <c r="H24734" s="5">
        <f t="shared" si="386"/>
        <v>0.61217623107368968</v>
      </c>
      <c r="I24734">
        <v>49.29</v>
      </c>
    </row>
    <row r="24735" spans="1:9" x14ac:dyDescent="0.2">
      <c r="A24735">
        <v>194</v>
      </c>
      <c r="B24735" t="s">
        <v>71</v>
      </c>
      <c r="C24735" s="6">
        <v>2025</v>
      </c>
      <c r="D24735" s="6">
        <v>6</v>
      </c>
      <c r="E24735" s="1">
        <v>45689</v>
      </c>
      <c r="F24735">
        <v>35511</v>
      </c>
      <c r="G24735" s="7">
        <v>58498.666666666664</v>
      </c>
      <c r="H24735" s="5">
        <f t="shared" si="386"/>
        <v>0.60703947668322922</v>
      </c>
      <c r="I24735">
        <v>52.42</v>
      </c>
    </row>
    <row r="24736" spans="1:9" x14ac:dyDescent="0.2">
      <c r="A24736">
        <v>194</v>
      </c>
      <c r="B24736" t="s">
        <v>71</v>
      </c>
      <c r="C24736" s="6">
        <v>2025</v>
      </c>
      <c r="D24736" s="6">
        <v>6</v>
      </c>
      <c r="E24736" s="1">
        <v>45717</v>
      </c>
      <c r="F24736">
        <v>41221</v>
      </c>
      <c r="G24736" s="7">
        <v>66222</v>
      </c>
      <c r="H24736" s="5">
        <f t="shared" si="386"/>
        <v>0.62246685391561718</v>
      </c>
      <c r="I24736">
        <v>57.17</v>
      </c>
    </row>
    <row r="24737" spans="1:9" x14ac:dyDescent="0.2">
      <c r="A24737">
        <v>194</v>
      </c>
      <c r="B24737" t="s">
        <v>71</v>
      </c>
      <c r="C24737" s="6">
        <v>2025</v>
      </c>
      <c r="D24737" s="6">
        <v>6</v>
      </c>
      <c r="E24737" s="1">
        <v>45748</v>
      </c>
      <c r="F24737">
        <v>41669</v>
      </c>
      <c r="G24737" s="7">
        <v>63105</v>
      </c>
      <c r="H24737" s="5">
        <f t="shared" si="386"/>
        <v>0.66031217811583864</v>
      </c>
      <c r="I24737">
        <v>61.67</v>
      </c>
    </row>
    <row r="24738" spans="1:9" x14ac:dyDescent="0.2">
      <c r="A24738">
        <v>194</v>
      </c>
      <c r="B24738" t="s">
        <v>71</v>
      </c>
      <c r="C24738" s="6">
        <v>2025</v>
      </c>
      <c r="D24738" s="6">
        <v>6</v>
      </c>
      <c r="E24738" s="1">
        <v>45778</v>
      </c>
      <c r="F24738">
        <v>41834</v>
      </c>
      <c r="G24738" s="7">
        <v>67895.666666666672</v>
      </c>
      <c r="H24738" s="5">
        <f t="shared" si="386"/>
        <v>0.61615125167536466</v>
      </c>
      <c r="I24738">
        <v>63.19</v>
      </c>
    </row>
    <row r="24739" spans="1:9" x14ac:dyDescent="0.2">
      <c r="A24739">
        <v>194</v>
      </c>
      <c r="B24739" t="s">
        <v>71</v>
      </c>
      <c r="C24739" s="6">
        <v>2025</v>
      </c>
      <c r="D24739" s="6">
        <v>6</v>
      </c>
      <c r="E24739" s="1">
        <v>45809</v>
      </c>
      <c r="F24739">
        <v>37909</v>
      </c>
      <c r="G24739" s="7">
        <v>64326.666666666664</v>
      </c>
      <c r="H24739" s="5">
        <f t="shared" si="386"/>
        <v>0.58932013680174111</v>
      </c>
      <c r="I24739">
        <v>67.62</v>
      </c>
    </row>
    <row r="24740" spans="1:9" x14ac:dyDescent="0.2">
      <c r="A24740">
        <v>194</v>
      </c>
      <c r="B24740" t="s">
        <v>71</v>
      </c>
      <c r="C24740" s="6">
        <v>2025</v>
      </c>
      <c r="D24740" s="6">
        <v>6</v>
      </c>
      <c r="E24740" s="1">
        <v>45839</v>
      </c>
      <c r="F24740">
        <v>40805</v>
      </c>
      <c r="G24740" s="7">
        <v>61733.333333333336</v>
      </c>
      <c r="H24740" s="5">
        <f t="shared" si="386"/>
        <v>0.660988120950324</v>
      </c>
      <c r="I24740">
        <v>79.33</v>
      </c>
    </row>
    <row r="24741" spans="1:9" x14ac:dyDescent="0.2">
      <c r="A24741">
        <v>194</v>
      </c>
      <c r="B24741" t="s">
        <v>71</v>
      </c>
      <c r="C24741" s="6">
        <v>2025</v>
      </c>
      <c r="D24741" s="6">
        <v>6</v>
      </c>
      <c r="E24741" s="1">
        <v>45870</v>
      </c>
      <c r="F24741">
        <v>36615</v>
      </c>
      <c r="G24741" s="7">
        <v>64560</v>
      </c>
      <c r="H24741" s="5">
        <f t="shared" si="386"/>
        <v>0.56714684014869887</v>
      </c>
      <c r="I24741">
        <v>83.21</v>
      </c>
    </row>
    <row r="24742" spans="1:9" x14ac:dyDescent="0.2">
      <c r="A24742">
        <v>194</v>
      </c>
      <c r="B24742" t="s">
        <v>71</v>
      </c>
      <c r="C24742" s="6">
        <v>2025</v>
      </c>
      <c r="D24742" s="6">
        <v>6</v>
      </c>
      <c r="E24742" s="1">
        <v>45901</v>
      </c>
      <c r="F24742">
        <v>41362</v>
      </c>
      <c r="G24742" s="7">
        <v>64383</v>
      </c>
      <c r="H24742" s="5">
        <f t="shared" si="386"/>
        <v>0.64243666806455124</v>
      </c>
      <c r="I24742">
        <v>85.96</v>
      </c>
    </row>
    <row r="24743" spans="1:9" x14ac:dyDescent="0.2">
      <c r="A24743">
        <v>194</v>
      </c>
      <c r="B24743" t="s">
        <v>71</v>
      </c>
      <c r="C24743" s="6">
        <v>2025</v>
      </c>
      <c r="D24743" s="6">
        <v>6</v>
      </c>
      <c r="E24743" s="1">
        <v>45931</v>
      </c>
      <c r="F24743">
        <v>41314</v>
      </c>
      <c r="G24743" s="7">
        <v>71101</v>
      </c>
      <c r="H24743" s="5">
        <f t="shared" si="386"/>
        <v>0.5810607445746192</v>
      </c>
      <c r="I24743">
        <v>88.48</v>
      </c>
    </row>
    <row r="24744" spans="1:9" x14ac:dyDescent="0.2">
      <c r="A24744">
        <v>194</v>
      </c>
      <c r="B24744" t="s">
        <v>71</v>
      </c>
      <c r="C24744" s="6">
        <v>2025</v>
      </c>
      <c r="D24744" s="6">
        <v>6</v>
      </c>
      <c r="E24744" s="1">
        <v>45962</v>
      </c>
      <c r="F24744">
        <v>37182</v>
      </c>
      <c r="G24744" s="7">
        <v>63578.666666666664</v>
      </c>
      <c r="H24744" s="5">
        <f t="shared" si="386"/>
        <v>0.58481880714705148</v>
      </c>
      <c r="I24744">
        <v>91.1</v>
      </c>
    </row>
    <row r="24745" spans="1:9" x14ac:dyDescent="0.2">
      <c r="A24745">
        <v>194</v>
      </c>
      <c r="B24745" t="s">
        <v>71</v>
      </c>
      <c r="C24745" s="6">
        <v>2025</v>
      </c>
      <c r="D24745" s="6">
        <v>6</v>
      </c>
      <c r="E24745" s="1">
        <v>45992</v>
      </c>
      <c r="F24745">
        <v>35738</v>
      </c>
      <c r="G24745" s="7">
        <v>58724</v>
      </c>
      <c r="H24745" s="5">
        <f t="shared" si="386"/>
        <v>0.6085757101014917</v>
      </c>
      <c r="I24745">
        <v>94.19</v>
      </c>
    </row>
    <row r="24746" spans="1:9" x14ac:dyDescent="0.2">
      <c r="A24746">
        <v>195</v>
      </c>
      <c r="B24746" t="s">
        <v>152</v>
      </c>
      <c r="C24746" s="6">
        <v>2025</v>
      </c>
      <c r="D24746" s="6">
        <v>6</v>
      </c>
      <c r="E24746" s="1">
        <v>45658</v>
      </c>
      <c r="F24746">
        <v>109364</v>
      </c>
      <c r="G24746" s="7">
        <v>184858</v>
      </c>
      <c r="H24746" s="5">
        <f t="shared" si="386"/>
        <v>0.59161085806402758</v>
      </c>
      <c r="I24746">
        <v>45.61</v>
      </c>
    </row>
    <row r="24747" spans="1:9" x14ac:dyDescent="0.2">
      <c r="A24747">
        <v>195</v>
      </c>
      <c r="B24747" t="s">
        <v>152</v>
      </c>
      <c r="C24747" s="6">
        <v>2025</v>
      </c>
      <c r="D24747" s="6">
        <v>6</v>
      </c>
      <c r="E24747" s="1">
        <v>45689</v>
      </c>
      <c r="F24747">
        <v>104838</v>
      </c>
      <c r="G24747" s="7">
        <v>178038.66666666666</v>
      </c>
      <c r="H24747" s="5">
        <f t="shared" si="386"/>
        <v>0.58884961319263984</v>
      </c>
      <c r="I24747">
        <v>48.48</v>
      </c>
    </row>
    <row r="24748" spans="1:9" x14ac:dyDescent="0.2">
      <c r="A24748">
        <v>195</v>
      </c>
      <c r="B24748" t="s">
        <v>152</v>
      </c>
      <c r="C24748" s="6">
        <v>2025</v>
      </c>
      <c r="D24748" s="6">
        <v>6</v>
      </c>
      <c r="E24748" s="1">
        <v>45717</v>
      </c>
      <c r="F24748">
        <v>121087</v>
      </c>
      <c r="G24748" s="7">
        <v>199307</v>
      </c>
      <c r="H24748" s="5">
        <f t="shared" si="386"/>
        <v>0.60754012653845579</v>
      </c>
      <c r="I24748">
        <v>50.04</v>
      </c>
    </row>
    <row r="24749" spans="1:9" x14ac:dyDescent="0.2">
      <c r="A24749">
        <v>195</v>
      </c>
      <c r="B24749" t="s">
        <v>152</v>
      </c>
      <c r="C24749" s="6">
        <v>2025</v>
      </c>
      <c r="D24749" s="6">
        <v>6</v>
      </c>
      <c r="E24749" s="1">
        <v>45748</v>
      </c>
      <c r="F24749">
        <v>124475</v>
      </c>
      <c r="G24749" s="7">
        <v>190059.33333333334</v>
      </c>
      <c r="H24749" s="5">
        <f t="shared" si="386"/>
        <v>0.65492705786614003</v>
      </c>
      <c r="I24749">
        <v>52.29</v>
      </c>
    </row>
    <row r="24750" spans="1:9" x14ac:dyDescent="0.2">
      <c r="A24750">
        <v>195</v>
      </c>
      <c r="B24750" t="s">
        <v>152</v>
      </c>
      <c r="C24750" s="6">
        <v>2025</v>
      </c>
      <c r="D24750" s="6">
        <v>6</v>
      </c>
      <c r="E24750" s="1">
        <v>45778</v>
      </c>
      <c r="F24750">
        <v>126938</v>
      </c>
      <c r="G24750" s="7">
        <v>202359.33333333334</v>
      </c>
      <c r="H24750" s="5">
        <f t="shared" si="386"/>
        <v>0.62729006816257549</v>
      </c>
      <c r="I24750">
        <v>54.24</v>
      </c>
    </row>
    <row r="24751" spans="1:9" x14ac:dyDescent="0.2">
      <c r="A24751">
        <v>195</v>
      </c>
      <c r="B24751" t="s">
        <v>152</v>
      </c>
      <c r="C24751" s="6">
        <v>2025</v>
      </c>
      <c r="D24751" s="6">
        <v>6</v>
      </c>
      <c r="E24751" s="1">
        <v>45809</v>
      </c>
      <c r="F24751">
        <v>120191</v>
      </c>
      <c r="G24751" s="7">
        <v>195849.66666666666</v>
      </c>
      <c r="H24751" s="5">
        <f t="shared" si="386"/>
        <v>0.61369009223060544</v>
      </c>
      <c r="I24751">
        <v>66.12</v>
      </c>
    </row>
    <row r="24752" spans="1:9" x14ac:dyDescent="0.2">
      <c r="A24752">
        <v>195</v>
      </c>
      <c r="B24752" t="s">
        <v>152</v>
      </c>
      <c r="C24752" s="6">
        <v>2025</v>
      </c>
      <c r="D24752" s="6">
        <v>6</v>
      </c>
      <c r="E24752" s="1">
        <v>45839</v>
      </c>
      <c r="F24752">
        <v>122728</v>
      </c>
      <c r="G24752" s="7">
        <v>191014</v>
      </c>
      <c r="H24752" s="5">
        <f t="shared" si="386"/>
        <v>0.64250787900363326</v>
      </c>
      <c r="I24752">
        <v>73.94</v>
      </c>
    </row>
    <row r="24753" spans="1:9" x14ac:dyDescent="0.2">
      <c r="A24753">
        <v>195</v>
      </c>
      <c r="B24753" t="s">
        <v>152</v>
      </c>
      <c r="C24753" s="6">
        <v>2025</v>
      </c>
      <c r="D24753" s="6">
        <v>6</v>
      </c>
      <c r="E24753" s="1">
        <v>45870</v>
      </c>
      <c r="F24753">
        <v>114502</v>
      </c>
      <c r="G24753" s="7">
        <v>197727.33333333334</v>
      </c>
      <c r="H24753" s="5">
        <f t="shared" si="386"/>
        <v>0.57909039721367128</v>
      </c>
      <c r="I24753">
        <v>78.52</v>
      </c>
    </row>
    <row r="24754" spans="1:9" x14ac:dyDescent="0.2">
      <c r="A24754">
        <v>195</v>
      </c>
      <c r="B24754" t="s">
        <v>152</v>
      </c>
      <c r="C24754" s="6">
        <v>2025</v>
      </c>
      <c r="D24754" s="6">
        <v>6</v>
      </c>
      <c r="E24754" s="1">
        <v>45901</v>
      </c>
      <c r="F24754">
        <v>124627</v>
      </c>
      <c r="G24754" s="7">
        <v>194930.66666666666</v>
      </c>
      <c r="H24754" s="5">
        <f t="shared" si="386"/>
        <v>0.63934014145200346</v>
      </c>
      <c r="I24754">
        <v>81.87</v>
      </c>
    </row>
    <row r="24755" spans="1:9" x14ac:dyDescent="0.2">
      <c r="A24755">
        <v>195</v>
      </c>
      <c r="B24755" t="s">
        <v>152</v>
      </c>
      <c r="C24755" s="6">
        <v>2025</v>
      </c>
      <c r="D24755" s="6">
        <v>6</v>
      </c>
      <c r="E24755" s="1">
        <v>45931</v>
      </c>
      <c r="F24755">
        <v>126295</v>
      </c>
      <c r="G24755" s="7">
        <v>212673</v>
      </c>
      <c r="H24755" s="5">
        <f t="shared" si="386"/>
        <v>0.59384595129612128</v>
      </c>
      <c r="I24755">
        <v>84.82</v>
      </c>
    </row>
    <row r="24756" spans="1:9" x14ac:dyDescent="0.2">
      <c r="A24756">
        <v>195</v>
      </c>
      <c r="B24756" t="s">
        <v>152</v>
      </c>
      <c r="C24756" s="6">
        <v>2025</v>
      </c>
      <c r="D24756" s="6">
        <v>6</v>
      </c>
      <c r="E24756" s="1">
        <v>45962</v>
      </c>
      <c r="F24756">
        <v>116366</v>
      </c>
      <c r="G24756" s="7">
        <v>190859.33333333334</v>
      </c>
      <c r="H24756" s="5">
        <f t="shared" si="386"/>
        <v>0.60969509830974988</v>
      </c>
      <c r="I24756">
        <v>87.8</v>
      </c>
    </row>
    <row r="24757" spans="1:9" x14ac:dyDescent="0.2">
      <c r="A24757">
        <v>195</v>
      </c>
      <c r="B24757" t="s">
        <v>152</v>
      </c>
      <c r="C24757" s="6">
        <v>2025</v>
      </c>
      <c r="D24757" s="6">
        <v>6</v>
      </c>
      <c r="E24757" s="1">
        <v>45992</v>
      </c>
      <c r="F24757">
        <v>111264</v>
      </c>
      <c r="G24757" s="7">
        <v>177904</v>
      </c>
      <c r="H24757" s="5">
        <f t="shared" si="386"/>
        <v>0.62541595467218281</v>
      </c>
      <c r="I24757">
        <v>90.22</v>
      </c>
    </row>
    <row r="24758" spans="1:9" x14ac:dyDescent="0.2">
      <c r="A24758">
        <v>196</v>
      </c>
      <c r="B24758" t="s">
        <v>153</v>
      </c>
      <c r="C24758" s="6">
        <v>2025</v>
      </c>
      <c r="D24758" s="6">
        <v>6</v>
      </c>
      <c r="E24758" s="1">
        <v>45658</v>
      </c>
      <c r="F24758">
        <v>12674</v>
      </c>
      <c r="G24758" s="7">
        <v>48746.5</v>
      </c>
      <c r="H24758" s="5">
        <f t="shared" si="386"/>
        <v>0.25999815371359997</v>
      </c>
      <c r="I24758">
        <v>33.880000000000003</v>
      </c>
    </row>
    <row r="24759" spans="1:9" x14ac:dyDescent="0.2">
      <c r="A24759">
        <v>196</v>
      </c>
      <c r="B24759" t="s">
        <v>153</v>
      </c>
      <c r="C24759" s="6">
        <v>2025</v>
      </c>
      <c r="D24759" s="6">
        <v>6</v>
      </c>
      <c r="E24759" s="1">
        <v>45689</v>
      </c>
      <c r="F24759">
        <v>12813</v>
      </c>
      <c r="G24759" s="7">
        <v>49124</v>
      </c>
      <c r="H24759" s="5">
        <f t="shared" si="386"/>
        <v>0.2608297369921016</v>
      </c>
      <c r="I24759">
        <v>40.98</v>
      </c>
    </row>
    <row r="24760" spans="1:9" x14ac:dyDescent="0.2">
      <c r="A24760">
        <v>196</v>
      </c>
      <c r="B24760" t="s">
        <v>153</v>
      </c>
      <c r="C24760" s="6">
        <v>2025</v>
      </c>
      <c r="D24760" s="6">
        <v>6</v>
      </c>
      <c r="E24760" s="1">
        <v>45717</v>
      </c>
      <c r="F24760">
        <v>15053</v>
      </c>
      <c r="G24760" s="7">
        <v>58904</v>
      </c>
      <c r="H24760" s="5">
        <f t="shared" si="386"/>
        <v>0.25555140567703383</v>
      </c>
      <c r="I24760">
        <v>44.35</v>
      </c>
    </row>
    <row r="24761" spans="1:9" x14ac:dyDescent="0.2">
      <c r="A24761">
        <v>196</v>
      </c>
      <c r="B24761" t="s">
        <v>153</v>
      </c>
      <c r="C24761" s="6">
        <v>2025</v>
      </c>
      <c r="D24761" s="6">
        <v>6</v>
      </c>
      <c r="E24761" s="1">
        <v>45748</v>
      </c>
      <c r="F24761">
        <v>15589</v>
      </c>
      <c r="G24761" s="7">
        <v>56273.333333333336</v>
      </c>
      <c r="H24761" s="5">
        <f t="shared" si="386"/>
        <v>0.27702286458950359</v>
      </c>
      <c r="I24761">
        <v>50.21</v>
      </c>
    </row>
    <row r="24762" spans="1:9" x14ac:dyDescent="0.2">
      <c r="A24762">
        <v>196</v>
      </c>
      <c r="B24762" t="s">
        <v>153</v>
      </c>
      <c r="C24762" s="6">
        <v>2025</v>
      </c>
      <c r="D24762" s="6">
        <v>6</v>
      </c>
      <c r="E24762" s="1">
        <v>45778</v>
      </c>
      <c r="F24762">
        <v>18004</v>
      </c>
      <c r="G24762" s="7">
        <v>54970.333333333336</v>
      </c>
      <c r="H24762" s="5">
        <f t="shared" si="386"/>
        <v>0.32752211799091629</v>
      </c>
      <c r="I24762">
        <v>53.89</v>
      </c>
    </row>
    <row r="24763" spans="1:9" x14ac:dyDescent="0.2">
      <c r="A24763">
        <v>196</v>
      </c>
      <c r="B24763" t="s">
        <v>153</v>
      </c>
      <c r="C24763" s="6">
        <v>2025</v>
      </c>
      <c r="D24763" s="6">
        <v>6</v>
      </c>
      <c r="E24763" s="1">
        <v>45809</v>
      </c>
      <c r="F24763">
        <v>15598</v>
      </c>
      <c r="G24763" s="7">
        <v>59619.333333333336</v>
      </c>
      <c r="H24763" s="5">
        <f t="shared" si="386"/>
        <v>0.26162654172583838</v>
      </c>
      <c r="I24763">
        <v>59.64</v>
      </c>
    </row>
    <row r="24764" spans="1:9" x14ac:dyDescent="0.2">
      <c r="A24764">
        <v>196</v>
      </c>
      <c r="B24764" t="s">
        <v>153</v>
      </c>
      <c r="C24764" s="6">
        <v>2025</v>
      </c>
      <c r="D24764" s="6">
        <v>6</v>
      </c>
      <c r="E24764" s="1">
        <v>45839</v>
      </c>
      <c r="F24764">
        <v>14742</v>
      </c>
      <c r="G24764" s="7">
        <v>62839.333333333336</v>
      </c>
      <c r="H24764" s="5">
        <f t="shared" si="386"/>
        <v>0.23459828769666558</v>
      </c>
      <c r="I24764">
        <v>65.23</v>
      </c>
    </row>
    <row r="24765" spans="1:9" x14ac:dyDescent="0.2">
      <c r="A24765">
        <v>196</v>
      </c>
      <c r="B24765" t="s">
        <v>153</v>
      </c>
      <c r="C24765" s="6">
        <v>2025</v>
      </c>
      <c r="D24765" s="6">
        <v>6</v>
      </c>
      <c r="E24765" s="1">
        <v>45870</v>
      </c>
      <c r="F24765">
        <v>15035</v>
      </c>
      <c r="G24765" s="7">
        <v>63447.666666666664</v>
      </c>
      <c r="H24765" s="5">
        <f t="shared" si="386"/>
        <v>0.23696694913918559</v>
      </c>
      <c r="I24765">
        <v>71.209999999999994</v>
      </c>
    </row>
    <row r="24766" spans="1:9" x14ac:dyDescent="0.2">
      <c r="A24766">
        <v>196</v>
      </c>
      <c r="B24766" t="s">
        <v>153</v>
      </c>
      <c r="C24766" s="6">
        <v>2025</v>
      </c>
      <c r="D24766" s="6">
        <v>6</v>
      </c>
      <c r="E24766" s="1">
        <v>45901</v>
      </c>
      <c r="F24766">
        <v>14934</v>
      </c>
      <c r="G24766" s="7">
        <v>56590.333333333336</v>
      </c>
      <c r="H24766" s="5">
        <f t="shared" si="386"/>
        <v>0.26389666079601343</v>
      </c>
      <c r="I24766">
        <v>76.010000000000005</v>
      </c>
    </row>
    <row r="24767" spans="1:9" x14ac:dyDescent="0.2">
      <c r="A24767">
        <v>196</v>
      </c>
      <c r="B24767" t="s">
        <v>153</v>
      </c>
      <c r="C24767" s="6">
        <v>2025</v>
      </c>
      <c r="D24767" s="6">
        <v>6</v>
      </c>
      <c r="E24767" s="1">
        <v>45931</v>
      </c>
      <c r="F24767">
        <v>13597</v>
      </c>
      <c r="G24767" s="7">
        <v>55460</v>
      </c>
      <c r="H24767" s="5">
        <f t="shared" si="386"/>
        <v>0.24516768842408942</v>
      </c>
      <c r="I24767">
        <v>79.55</v>
      </c>
    </row>
    <row r="24768" spans="1:9" x14ac:dyDescent="0.2">
      <c r="A24768">
        <v>196</v>
      </c>
      <c r="B24768" t="s">
        <v>153</v>
      </c>
      <c r="C24768" s="6">
        <v>2025</v>
      </c>
      <c r="D24768" s="6">
        <v>6</v>
      </c>
      <c r="E24768" s="1">
        <v>45962</v>
      </c>
      <c r="F24768">
        <v>13075</v>
      </c>
      <c r="G24768" s="7">
        <v>51172</v>
      </c>
      <c r="H24768" s="5">
        <f t="shared" si="386"/>
        <v>0.25551082623309623</v>
      </c>
      <c r="I24768">
        <v>82.57</v>
      </c>
    </row>
    <row r="24769" spans="1:9" x14ac:dyDescent="0.2">
      <c r="A24769">
        <v>196</v>
      </c>
      <c r="B24769" t="s">
        <v>153</v>
      </c>
      <c r="C24769" s="6">
        <v>2025</v>
      </c>
      <c r="D24769" s="6">
        <v>6</v>
      </c>
      <c r="E24769" s="1">
        <v>45992</v>
      </c>
      <c r="F24769">
        <v>11874</v>
      </c>
      <c r="G24769" s="7">
        <v>49228</v>
      </c>
      <c r="H24769" s="5">
        <f t="shared" si="386"/>
        <v>0.2412041927358414</v>
      </c>
      <c r="I24769">
        <v>89.64</v>
      </c>
    </row>
    <row r="24770" spans="1:9" x14ac:dyDescent="0.2">
      <c r="A24770">
        <v>197</v>
      </c>
      <c r="B24770" t="s">
        <v>154</v>
      </c>
      <c r="C24770" s="6">
        <v>2025</v>
      </c>
      <c r="D24770" s="6">
        <v>6</v>
      </c>
      <c r="E24770" s="1">
        <v>45658</v>
      </c>
      <c r="F24770">
        <v>13380</v>
      </c>
      <c r="G24770" s="7">
        <v>21939.5</v>
      </c>
      <c r="H24770" s="5">
        <f t="shared" ref="H24770:H24833" si="387">+F24770/G24770</f>
        <v>0.60985893023997817</v>
      </c>
      <c r="I24770">
        <v>53.67</v>
      </c>
    </row>
    <row r="24771" spans="1:9" x14ac:dyDescent="0.2">
      <c r="A24771">
        <v>197</v>
      </c>
      <c r="B24771" t="s">
        <v>154</v>
      </c>
      <c r="C24771" s="6">
        <v>2025</v>
      </c>
      <c r="D24771" s="6">
        <v>6</v>
      </c>
      <c r="E24771" s="1">
        <v>45689</v>
      </c>
      <c r="F24771">
        <v>12677</v>
      </c>
      <c r="G24771" s="7">
        <v>21947.333333333332</v>
      </c>
      <c r="H24771" s="5">
        <f t="shared" si="387"/>
        <v>0.57761003614714013</v>
      </c>
      <c r="I24771">
        <v>55.46</v>
      </c>
    </row>
    <row r="24772" spans="1:9" x14ac:dyDescent="0.2">
      <c r="A24772">
        <v>197</v>
      </c>
      <c r="B24772" t="s">
        <v>154</v>
      </c>
      <c r="C24772" s="6">
        <v>2025</v>
      </c>
      <c r="D24772" s="6">
        <v>6</v>
      </c>
      <c r="E24772" s="1">
        <v>45717</v>
      </c>
      <c r="F24772">
        <v>14823</v>
      </c>
      <c r="G24772" s="7">
        <v>24905.666666666668</v>
      </c>
      <c r="H24772" s="5">
        <f t="shared" si="387"/>
        <v>0.59516575879652556</v>
      </c>
      <c r="I24772">
        <v>58.17</v>
      </c>
    </row>
    <row r="24773" spans="1:9" x14ac:dyDescent="0.2">
      <c r="A24773">
        <v>197</v>
      </c>
      <c r="B24773" t="s">
        <v>154</v>
      </c>
      <c r="C24773" s="6">
        <v>2025</v>
      </c>
      <c r="D24773" s="6">
        <v>6</v>
      </c>
      <c r="E24773" s="1">
        <v>45748</v>
      </c>
      <c r="F24773">
        <v>15007</v>
      </c>
      <c r="G24773" s="7">
        <v>23929</v>
      </c>
      <c r="H24773" s="5">
        <f t="shared" si="387"/>
        <v>0.62714697647206319</v>
      </c>
      <c r="I24773">
        <v>63.2</v>
      </c>
    </row>
    <row r="24774" spans="1:9" x14ac:dyDescent="0.2">
      <c r="A24774">
        <v>197</v>
      </c>
      <c r="B24774" t="s">
        <v>154</v>
      </c>
      <c r="C24774" s="6">
        <v>2025</v>
      </c>
      <c r="D24774" s="6">
        <v>6</v>
      </c>
      <c r="E24774" s="1">
        <v>45778</v>
      </c>
      <c r="F24774">
        <v>15819</v>
      </c>
      <c r="G24774" s="7">
        <v>24679.666666666668</v>
      </c>
      <c r="H24774" s="5">
        <f t="shared" si="387"/>
        <v>0.64097300071583896</v>
      </c>
      <c r="I24774">
        <v>66.569999999999993</v>
      </c>
    </row>
    <row r="24775" spans="1:9" x14ac:dyDescent="0.2">
      <c r="A24775">
        <v>197</v>
      </c>
      <c r="B24775" t="s">
        <v>154</v>
      </c>
      <c r="C24775" s="6">
        <v>2025</v>
      </c>
      <c r="D24775" s="6">
        <v>6</v>
      </c>
      <c r="E24775" s="1">
        <v>45809</v>
      </c>
      <c r="F24775">
        <v>15479</v>
      </c>
      <c r="G24775" s="7">
        <v>24305.333333333332</v>
      </c>
      <c r="H24775" s="5">
        <f t="shared" si="387"/>
        <v>0.63685610839870543</v>
      </c>
      <c r="I24775">
        <v>67.98</v>
      </c>
    </row>
    <row r="24776" spans="1:9" x14ac:dyDescent="0.2">
      <c r="A24776">
        <v>197</v>
      </c>
      <c r="B24776" t="s">
        <v>154</v>
      </c>
      <c r="C24776" s="6">
        <v>2025</v>
      </c>
      <c r="D24776" s="6">
        <v>6</v>
      </c>
      <c r="E24776" s="1">
        <v>45839</v>
      </c>
      <c r="F24776">
        <v>16025</v>
      </c>
      <c r="G24776" s="7">
        <v>23572</v>
      </c>
      <c r="H24776" s="5">
        <f t="shared" si="387"/>
        <v>0.67983200407262856</v>
      </c>
      <c r="I24776">
        <v>71.44</v>
      </c>
    </row>
    <row r="24777" spans="1:9" x14ac:dyDescent="0.2">
      <c r="A24777">
        <v>197</v>
      </c>
      <c r="B24777" t="s">
        <v>154</v>
      </c>
      <c r="C24777" s="6">
        <v>2025</v>
      </c>
      <c r="D24777" s="6">
        <v>6</v>
      </c>
      <c r="E24777" s="1">
        <v>45870</v>
      </c>
      <c r="F24777">
        <v>15448</v>
      </c>
      <c r="G24777" s="7">
        <v>23980.333333333332</v>
      </c>
      <c r="H24777" s="5">
        <f t="shared" si="387"/>
        <v>0.64419454831042111</v>
      </c>
      <c r="I24777">
        <v>75.569999999999993</v>
      </c>
    </row>
    <row r="24778" spans="1:9" x14ac:dyDescent="0.2">
      <c r="A24778">
        <v>197</v>
      </c>
      <c r="B24778" t="s">
        <v>154</v>
      </c>
      <c r="C24778" s="6">
        <v>2025</v>
      </c>
      <c r="D24778" s="6">
        <v>6</v>
      </c>
      <c r="E24778" s="1">
        <v>45901</v>
      </c>
      <c r="F24778">
        <v>16758</v>
      </c>
      <c r="G24778" s="7">
        <v>23850.666666666668</v>
      </c>
      <c r="H24778" s="5">
        <f t="shared" si="387"/>
        <v>0.70262186940966009</v>
      </c>
      <c r="I24778">
        <v>79.790000000000006</v>
      </c>
    </row>
    <row r="24779" spans="1:9" x14ac:dyDescent="0.2">
      <c r="A24779">
        <v>197</v>
      </c>
      <c r="B24779" t="s">
        <v>154</v>
      </c>
      <c r="C24779" s="6">
        <v>2025</v>
      </c>
      <c r="D24779" s="6">
        <v>6</v>
      </c>
      <c r="E24779" s="1">
        <v>45931</v>
      </c>
      <c r="F24779">
        <v>17098</v>
      </c>
      <c r="G24779" s="7">
        <v>25934.333333333332</v>
      </c>
      <c r="H24779" s="5">
        <f t="shared" si="387"/>
        <v>0.6592804904695192</v>
      </c>
      <c r="I24779">
        <v>86.96</v>
      </c>
    </row>
    <row r="24780" spans="1:9" x14ac:dyDescent="0.2">
      <c r="A24780">
        <v>197</v>
      </c>
      <c r="B24780" t="s">
        <v>154</v>
      </c>
      <c r="C24780" s="6">
        <v>2025</v>
      </c>
      <c r="D24780" s="6">
        <v>6</v>
      </c>
      <c r="E24780" s="1">
        <v>45962</v>
      </c>
      <c r="F24780">
        <v>15895</v>
      </c>
      <c r="G24780" s="7">
        <v>23166.666666666668</v>
      </c>
      <c r="H24780" s="5">
        <f t="shared" si="387"/>
        <v>0.68611510791366903</v>
      </c>
      <c r="I24780">
        <v>90</v>
      </c>
    </row>
    <row r="24781" spans="1:9" x14ac:dyDescent="0.2">
      <c r="A24781">
        <v>197</v>
      </c>
      <c r="B24781" t="s">
        <v>154</v>
      </c>
      <c r="C24781" s="6">
        <v>2025</v>
      </c>
      <c r="D24781" s="6">
        <v>6</v>
      </c>
      <c r="E24781" s="1">
        <v>45992</v>
      </c>
      <c r="F24781">
        <v>16306</v>
      </c>
      <c r="G24781" s="7">
        <v>21601.666666666668</v>
      </c>
      <c r="H24781" s="5">
        <f t="shared" si="387"/>
        <v>0.754849162873235</v>
      </c>
      <c r="I24781">
        <v>92.23</v>
      </c>
    </row>
    <row r="24782" spans="1:9" x14ac:dyDescent="0.2">
      <c r="A24782">
        <v>198</v>
      </c>
      <c r="B24782" t="s">
        <v>155</v>
      </c>
      <c r="C24782" s="6">
        <v>2025</v>
      </c>
      <c r="D24782" s="6">
        <v>6</v>
      </c>
      <c r="E24782" s="1">
        <v>45658</v>
      </c>
      <c r="F24782">
        <v>123913</v>
      </c>
      <c r="G24782" s="7">
        <v>59438.5</v>
      </c>
      <c r="H24782" s="5">
        <f t="shared" si="387"/>
        <v>2.084726229632309</v>
      </c>
      <c r="I24782">
        <v>58.99</v>
      </c>
    </row>
    <row r="24783" spans="1:9" x14ac:dyDescent="0.2">
      <c r="A24783">
        <v>198</v>
      </c>
      <c r="B24783" t="s">
        <v>155</v>
      </c>
      <c r="C24783" s="6">
        <v>2025</v>
      </c>
      <c r="D24783" s="6">
        <v>6</v>
      </c>
      <c r="E24783" s="1">
        <v>45689</v>
      </c>
      <c r="F24783">
        <v>179228</v>
      </c>
      <c r="G24783" s="7">
        <v>53809</v>
      </c>
      <c r="H24783" s="5">
        <f t="shared" si="387"/>
        <v>3.3308182646025757</v>
      </c>
      <c r="I24783">
        <v>56.24</v>
      </c>
    </row>
    <row r="24784" spans="1:9" x14ac:dyDescent="0.2">
      <c r="A24784">
        <v>198</v>
      </c>
      <c r="B24784" t="s">
        <v>155</v>
      </c>
      <c r="C24784" s="6">
        <v>2025</v>
      </c>
      <c r="D24784" s="6">
        <v>6</v>
      </c>
      <c r="E24784" s="1">
        <v>45717</v>
      </c>
      <c r="F24784">
        <v>217754</v>
      </c>
      <c r="G24784" s="7">
        <v>64345</v>
      </c>
      <c r="H24784" s="5">
        <f t="shared" si="387"/>
        <v>3.3841634936669518</v>
      </c>
      <c r="I24784">
        <v>59.84</v>
      </c>
    </row>
    <row r="24785" spans="1:9" x14ac:dyDescent="0.2">
      <c r="A24785">
        <v>198</v>
      </c>
      <c r="B24785" t="s">
        <v>155</v>
      </c>
      <c r="C24785" s="6">
        <v>2025</v>
      </c>
      <c r="D24785" s="6">
        <v>6</v>
      </c>
      <c r="E24785" s="1">
        <v>45748</v>
      </c>
      <c r="F24785">
        <v>211771</v>
      </c>
      <c r="G24785" s="7">
        <v>67199.333333333328</v>
      </c>
      <c r="H24785" s="5">
        <f t="shared" si="387"/>
        <v>3.151385430411016</v>
      </c>
      <c r="I24785">
        <v>61.5</v>
      </c>
    </row>
    <row r="24786" spans="1:9" x14ac:dyDescent="0.2">
      <c r="A24786">
        <v>198</v>
      </c>
      <c r="B24786" t="s">
        <v>155</v>
      </c>
      <c r="C24786" s="6">
        <v>2025</v>
      </c>
      <c r="D24786" s="6">
        <v>6</v>
      </c>
      <c r="E24786" s="1">
        <v>45778</v>
      </c>
      <c r="F24786">
        <v>173123</v>
      </c>
      <c r="G24786" s="7">
        <v>68700.333333333328</v>
      </c>
      <c r="H24786" s="5">
        <f t="shared" si="387"/>
        <v>2.5199732170149587</v>
      </c>
      <c r="I24786">
        <v>68.19</v>
      </c>
    </row>
    <row r="24787" spans="1:9" x14ac:dyDescent="0.2">
      <c r="A24787">
        <v>198</v>
      </c>
      <c r="B24787" t="s">
        <v>155</v>
      </c>
      <c r="C24787" s="6">
        <v>2025</v>
      </c>
      <c r="D24787" s="6">
        <v>6</v>
      </c>
      <c r="E24787" s="1">
        <v>45809</v>
      </c>
      <c r="F24787">
        <v>91453</v>
      </c>
      <c r="G24787" s="7">
        <v>69076</v>
      </c>
      <c r="H24787" s="5">
        <f t="shared" si="387"/>
        <v>1.3239475360472523</v>
      </c>
      <c r="I24787">
        <v>79.12</v>
      </c>
    </row>
    <row r="24788" spans="1:9" x14ac:dyDescent="0.2">
      <c r="A24788">
        <v>198</v>
      </c>
      <c r="B24788" t="s">
        <v>155</v>
      </c>
      <c r="C24788" s="6">
        <v>2025</v>
      </c>
      <c r="D24788" s="6">
        <v>6</v>
      </c>
      <c r="E24788" s="1">
        <v>45839</v>
      </c>
      <c r="F24788">
        <v>98847</v>
      </c>
      <c r="G24788" s="7">
        <v>69420.333333333328</v>
      </c>
      <c r="H24788" s="5">
        <f t="shared" si="387"/>
        <v>1.4238911750159657</v>
      </c>
      <c r="I24788">
        <v>82.11</v>
      </c>
    </row>
    <row r="24789" spans="1:9" x14ac:dyDescent="0.2">
      <c r="A24789">
        <v>198</v>
      </c>
      <c r="B24789" t="s">
        <v>155</v>
      </c>
      <c r="C24789" s="6">
        <v>2025</v>
      </c>
      <c r="D24789" s="6">
        <v>6</v>
      </c>
      <c r="E24789" s="1">
        <v>45870</v>
      </c>
      <c r="F24789">
        <v>107987</v>
      </c>
      <c r="G24789" s="7">
        <v>70065.666666666672</v>
      </c>
      <c r="H24789" s="5">
        <f t="shared" si="387"/>
        <v>1.5412256121638273</v>
      </c>
      <c r="I24789">
        <v>85.71</v>
      </c>
    </row>
    <row r="24790" spans="1:9" x14ac:dyDescent="0.2">
      <c r="A24790">
        <v>198</v>
      </c>
      <c r="B24790" t="s">
        <v>155</v>
      </c>
      <c r="C24790" s="6">
        <v>2025</v>
      </c>
      <c r="D24790" s="6">
        <v>6</v>
      </c>
      <c r="E24790" s="1">
        <v>45901</v>
      </c>
      <c r="F24790">
        <v>98316</v>
      </c>
      <c r="G24790" s="7">
        <v>70678</v>
      </c>
      <c r="H24790" s="5">
        <f t="shared" si="387"/>
        <v>1.3910410594527294</v>
      </c>
      <c r="I24790">
        <v>87.44</v>
      </c>
    </row>
    <row r="24791" spans="1:9" x14ac:dyDescent="0.2">
      <c r="A24791">
        <v>198</v>
      </c>
      <c r="B24791" t="s">
        <v>155</v>
      </c>
      <c r="C24791" s="6">
        <v>2025</v>
      </c>
      <c r="D24791" s="6">
        <v>6</v>
      </c>
      <c r="E24791" s="1">
        <v>45931</v>
      </c>
      <c r="F24791">
        <v>93195</v>
      </c>
      <c r="G24791" s="7">
        <v>72750.666666666672</v>
      </c>
      <c r="H24791" s="5">
        <f t="shared" si="387"/>
        <v>1.2810191888275937</v>
      </c>
      <c r="I24791">
        <v>91.14</v>
      </c>
    </row>
    <row r="24792" spans="1:9" x14ac:dyDescent="0.2">
      <c r="A24792">
        <v>198</v>
      </c>
      <c r="B24792" t="s">
        <v>155</v>
      </c>
      <c r="C24792" s="6">
        <v>2025</v>
      </c>
      <c r="D24792" s="6">
        <v>6</v>
      </c>
      <c r="E24792" s="1">
        <v>45962</v>
      </c>
      <c r="F24792">
        <v>86867</v>
      </c>
      <c r="G24792" s="7">
        <v>63951.333333333336</v>
      </c>
      <c r="H24792" s="5">
        <f t="shared" si="387"/>
        <v>1.3583297715971518</v>
      </c>
      <c r="I24792">
        <v>91.56</v>
      </c>
    </row>
    <row r="24793" spans="1:9" x14ac:dyDescent="0.2">
      <c r="A24793">
        <v>198</v>
      </c>
      <c r="B24793" t="s">
        <v>155</v>
      </c>
      <c r="C24793" s="6">
        <v>2025</v>
      </c>
      <c r="D24793" s="6">
        <v>6</v>
      </c>
      <c r="E24793" s="1">
        <v>45992</v>
      </c>
      <c r="F24793">
        <v>92189</v>
      </c>
      <c r="G24793" s="7">
        <v>66088.666666666672</v>
      </c>
      <c r="H24793" s="5">
        <f t="shared" si="387"/>
        <v>1.3949290347311187</v>
      </c>
      <c r="I24793">
        <v>92.94</v>
      </c>
    </row>
    <row r="24794" spans="1:9" x14ac:dyDescent="0.2">
      <c r="A24794">
        <v>199</v>
      </c>
      <c r="B24794" t="s">
        <v>156</v>
      </c>
      <c r="C24794" s="6">
        <v>2025</v>
      </c>
      <c r="D24794" s="6">
        <v>6</v>
      </c>
      <c r="E24794" s="1">
        <v>45658</v>
      </c>
      <c r="F24794">
        <v>2721</v>
      </c>
      <c r="G24794" s="7">
        <v>7140.5</v>
      </c>
      <c r="H24794" s="5">
        <f t="shared" si="387"/>
        <v>0.38106575169806034</v>
      </c>
      <c r="I24794">
        <v>60.82</v>
      </c>
    </row>
    <row r="24795" spans="1:9" x14ac:dyDescent="0.2">
      <c r="A24795">
        <v>199</v>
      </c>
      <c r="B24795" t="s">
        <v>156</v>
      </c>
      <c r="C24795" s="6">
        <v>2025</v>
      </c>
      <c r="D24795" s="6">
        <v>6</v>
      </c>
      <c r="E24795" s="1">
        <v>45689</v>
      </c>
      <c r="F24795">
        <v>0</v>
      </c>
      <c r="G24795" s="7">
        <v>6710.333333333333</v>
      </c>
      <c r="H24795" s="5">
        <f t="shared" si="387"/>
        <v>0</v>
      </c>
      <c r="I24795">
        <v>0</v>
      </c>
    </row>
    <row r="24796" spans="1:9" x14ac:dyDescent="0.2">
      <c r="A24796">
        <v>199</v>
      </c>
      <c r="B24796" t="s">
        <v>156</v>
      </c>
      <c r="C24796" s="6">
        <v>2025</v>
      </c>
      <c r="D24796" s="6">
        <v>6</v>
      </c>
      <c r="E24796" s="1">
        <v>45717</v>
      </c>
      <c r="F24796">
        <v>2</v>
      </c>
      <c r="G24796" s="7">
        <v>7743.333333333333</v>
      </c>
      <c r="H24796" s="5">
        <f t="shared" si="387"/>
        <v>2.582866982350409E-4</v>
      </c>
      <c r="I24796">
        <v>0</v>
      </c>
    </row>
    <row r="24797" spans="1:9" x14ac:dyDescent="0.2">
      <c r="A24797">
        <v>199</v>
      </c>
      <c r="B24797" t="s">
        <v>156</v>
      </c>
      <c r="C24797" s="6">
        <v>2025</v>
      </c>
      <c r="D24797" s="6">
        <v>6</v>
      </c>
      <c r="E24797" s="1">
        <v>45748</v>
      </c>
      <c r="F24797">
        <v>0</v>
      </c>
      <c r="G24797" s="7">
        <v>7556.666666666667</v>
      </c>
      <c r="H24797" s="5">
        <f t="shared" si="387"/>
        <v>0</v>
      </c>
      <c r="I24797">
        <v>0</v>
      </c>
    </row>
    <row r="24798" spans="1:9" x14ac:dyDescent="0.2">
      <c r="A24798">
        <v>199</v>
      </c>
      <c r="B24798" t="s">
        <v>156</v>
      </c>
      <c r="C24798" s="6">
        <v>2025</v>
      </c>
      <c r="D24798" s="6">
        <v>6</v>
      </c>
      <c r="E24798" s="1">
        <v>45778</v>
      </c>
      <c r="F24798">
        <v>2186</v>
      </c>
      <c r="G24798" s="7">
        <v>8019.333333333333</v>
      </c>
      <c r="H24798" s="5">
        <f t="shared" si="387"/>
        <v>0.27259123784188211</v>
      </c>
      <c r="I24798">
        <v>65.83</v>
      </c>
    </row>
    <row r="24799" spans="1:9" x14ac:dyDescent="0.2">
      <c r="A24799">
        <v>199</v>
      </c>
      <c r="B24799" t="s">
        <v>156</v>
      </c>
      <c r="C24799" s="6">
        <v>2025</v>
      </c>
      <c r="D24799" s="6">
        <v>6</v>
      </c>
      <c r="E24799" s="1">
        <v>45809</v>
      </c>
      <c r="F24799">
        <v>5453</v>
      </c>
      <c r="G24799" s="7">
        <v>8032</v>
      </c>
      <c r="H24799" s="5">
        <f t="shared" si="387"/>
        <v>0.67890936254980083</v>
      </c>
      <c r="I24799">
        <v>69.760000000000005</v>
      </c>
    </row>
    <row r="24800" spans="1:9" x14ac:dyDescent="0.2">
      <c r="A24800">
        <v>199</v>
      </c>
      <c r="B24800" t="s">
        <v>156</v>
      </c>
      <c r="C24800" s="6">
        <v>2025</v>
      </c>
      <c r="D24800" s="6">
        <v>6</v>
      </c>
      <c r="E24800" s="1">
        <v>45839</v>
      </c>
      <c r="F24800">
        <v>5936</v>
      </c>
      <c r="G24800" s="7">
        <v>7538</v>
      </c>
      <c r="H24800" s="5">
        <f t="shared" si="387"/>
        <v>0.7874767842929159</v>
      </c>
      <c r="I24800">
        <v>75.66</v>
      </c>
    </row>
    <row r="24801" spans="1:9" x14ac:dyDescent="0.2">
      <c r="A24801">
        <v>199</v>
      </c>
      <c r="B24801" t="s">
        <v>156</v>
      </c>
      <c r="C24801" s="6">
        <v>2025</v>
      </c>
      <c r="D24801" s="6">
        <v>6</v>
      </c>
      <c r="E24801" s="1">
        <v>45870</v>
      </c>
      <c r="F24801">
        <v>5599</v>
      </c>
      <c r="G24801" s="7">
        <v>7546</v>
      </c>
      <c r="H24801" s="5">
        <f t="shared" si="387"/>
        <v>0.74198250728862969</v>
      </c>
      <c r="I24801">
        <v>81.099999999999994</v>
      </c>
    </row>
    <row r="24802" spans="1:9" x14ac:dyDescent="0.2">
      <c r="A24802">
        <v>199</v>
      </c>
      <c r="B24802" t="s">
        <v>156</v>
      </c>
      <c r="C24802" s="6">
        <v>2025</v>
      </c>
      <c r="D24802" s="6">
        <v>6</v>
      </c>
      <c r="E24802" s="1">
        <v>45901</v>
      </c>
      <c r="F24802">
        <v>5563</v>
      </c>
      <c r="G24802" s="7">
        <v>7461.333333333333</v>
      </c>
      <c r="H24802" s="5">
        <f t="shared" si="387"/>
        <v>0.74557719799857047</v>
      </c>
      <c r="I24802">
        <v>82.71</v>
      </c>
    </row>
    <row r="24803" spans="1:9" x14ac:dyDescent="0.2">
      <c r="A24803">
        <v>199</v>
      </c>
      <c r="B24803" t="s">
        <v>156</v>
      </c>
      <c r="C24803" s="6">
        <v>2025</v>
      </c>
      <c r="D24803" s="6">
        <v>6</v>
      </c>
      <c r="E24803" s="1">
        <v>45931</v>
      </c>
      <c r="F24803">
        <v>5312</v>
      </c>
      <c r="G24803" s="7">
        <v>8326</v>
      </c>
      <c r="H24803" s="5">
        <f t="shared" si="387"/>
        <v>0.63800144126831615</v>
      </c>
      <c r="I24803">
        <v>84.19</v>
      </c>
    </row>
    <row r="24804" spans="1:9" x14ac:dyDescent="0.2">
      <c r="A24804">
        <v>199</v>
      </c>
      <c r="B24804" t="s">
        <v>156</v>
      </c>
      <c r="C24804" s="6">
        <v>2025</v>
      </c>
      <c r="D24804" s="6">
        <v>6</v>
      </c>
      <c r="E24804" s="1">
        <v>45962</v>
      </c>
      <c r="F24804">
        <v>5046</v>
      </c>
      <c r="G24804" s="7">
        <v>7692.666666666667</v>
      </c>
      <c r="H24804" s="5">
        <f t="shared" si="387"/>
        <v>0.65594938902851196</v>
      </c>
      <c r="I24804">
        <v>86.15</v>
      </c>
    </row>
    <row r="24805" spans="1:9" x14ac:dyDescent="0.2">
      <c r="A24805">
        <v>199</v>
      </c>
      <c r="B24805" t="s">
        <v>156</v>
      </c>
      <c r="C24805" s="6">
        <v>2025</v>
      </c>
      <c r="D24805" s="6">
        <v>6</v>
      </c>
      <c r="E24805" s="1">
        <v>45992</v>
      </c>
      <c r="F24805">
        <v>5198</v>
      </c>
      <c r="G24805" s="7">
        <v>7187</v>
      </c>
      <c r="H24805" s="5">
        <f t="shared" si="387"/>
        <v>0.72325031306525667</v>
      </c>
      <c r="I24805">
        <v>89.34</v>
      </c>
    </row>
    <row r="24806" spans="1:9" x14ac:dyDescent="0.2">
      <c r="A24806">
        <v>200</v>
      </c>
      <c r="B24806" t="s">
        <v>157</v>
      </c>
      <c r="C24806" s="6">
        <v>2025</v>
      </c>
      <c r="D24806" s="6">
        <v>6</v>
      </c>
      <c r="E24806" s="1">
        <v>45658</v>
      </c>
      <c r="F24806">
        <v>5402</v>
      </c>
      <c r="G24806" s="7">
        <v>18498.5</v>
      </c>
      <c r="H24806" s="5">
        <f t="shared" si="387"/>
        <v>0.2920236775954807</v>
      </c>
      <c r="I24806">
        <v>54.28</v>
      </c>
    </row>
    <row r="24807" spans="1:9" x14ac:dyDescent="0.2">
      <c r="A24807">
        <v>200</v>
      </c>
      <c r="B24807" t="s">
        <v>157</v>
      </c>
      <c r="C24807" s="6">
        <v>2025</v>
      </c>
      <c r="D24807" s="6">
        <v>6</v>
      </c>
      <c r="E24807" s="1">
        <v>45689</v>
      </c>
      <c r="F24807">
        <v>0</v>
      </c>
      <c r="G24807" s="7">
        <v>17808.666666666668</v>
      </c>
      <c r="H24807" s="5">
        <f t="shared" si="387"/>
        <v>0</v>
      </c>
      <c r="I24807">
        <v>0</v>
      </c>
    </row>
    <row r="24808" spans="1:9" x14ac:dyDescent="0.2">
      <c r="A24808">
        <v>200</v>
      </c>
      <c r="B24808" t="s">
        <v>157</v>
      </c>
      <c r="C24808" s="6">
        <v>2025</v>
      </c>
      <c r="D24808" s="6">
        <v>6</v>
      </c>
      <c r="E24808" s="1">
        <v>45717</v>
      </c>
      <c r="F24808">
        <v>3</v>
      </c>
      <c r="G24808" s="7">
        <v>23825.666666666668</v>
      </c>
      <c r="H24808" s="5">
        <f t="shared" si="387"/>
        <v>1.2591462988094073E-4</v>
      </c>
      <c r="I24808">
        <v>0</v>
      </c>
    </row>
    <row r="24809" spans="1:9" x14ac:dyDescent="0.2">
      <c r="A24809">
        <v>200</v>
      </c>
      <c r="B24809" t="s">
        <v>157</v>
      </c>
      <c r="C24809" s="6">
        <v>2025</v>
      </c>
      <c r="D24809" s="6">
        <v>6</v>
      </c>
      <c r="E24809" s="1">
        <v>45748</v>
      </c>
      <c r="F24809">
        <v>0</v>
      </c>
      <c r="G24809" s="7">
        <v>17983.666666666668</v>
      </c>
      <c r="H24809" s="5">
        <f t="shared" si="387"/>
        <v>0</v>
      </c>
      <c r="I24809">
        <v>0</v>
      </c>
    </row>
    <row r="24810" spans="1:9" x14ac:dyDescent="0.2">
      <c r="A24810">
        <v>200</v>
      </c>
      <c r="B24810" t="s">
        <v>157</v>
      </c>
      <c r="C24810" s="6">
        <v>2025</v>
      </c>
      <c r="D24810" s="6">
        <v>6</v>
      </c>
      <c r="E24810" s="1">
        <v>45778</v>
      </c>
      <c r="F24810">
        <v>5527</v>
      </c>
      <c r="G24810" s="7">
        <v>24874</v>
      </c>
      <c r="H24810" s="5">
        <f t="shared" si="387"/>
        <v>0.22219988743266061</v>
      </c>
      <c r="I24810">
        <v>70.180000000000007</v>
      </c>
    </row>
    <row r="24811" spans="1:9" x14ac:dyDescent="0.2">
      <c r="A24811">
        <v>200</v>
      </c>
      <c r="B24811" t="s">
        <v>157</v>
      </c>
      <c r="C24811" s="6">
        <v>2025</v>
      </c>
      <c r="D24811" s="6">
        <v>6</v>
      </c>
      <c r="E24811" s="1">
        <v>45809</v>
      </c>
      <c r="F24811">
        <v>23355</v>
      </c>
      <c r="G24811" s="7">
        <v>34667</v>
      </c>
      <c r="H24811" s="5">
        <f t="shared" si="387"/>
        <v>0.67369544523610347</v>
      </c>
      <c r="I24811">
        <v>80.83</v>
      </c>
    </row>
    <row r="24812" spans="1:9" x14ac:dyDescent="0.2">
      <c r="A24812">
        <v>200</v>
      </c>
      <c r="B24812" t="s">
        <v>157</v>
      </c>
      <c r="C24812" s="6">
        <v>2025</v>
      </c>
      <c r="D24812" s="6">
        <v>6</v>
      </c>
      <c r="E24812" s="1">
        <v>45839</v>
      </c>
      <c r="F24812">
        <v>28717</v>
      </c>
      <c r="G24812" s="7">
        <v>58029.666666666664</v>
      </c>
      <c r="H24812" s="5">
        <f t="shared" si="387"/>
        <v>0.49486756773834073</v>
      </c>
      <c r="I24812">
        <v>84.01</v>
      </c>
    </row>
    <row r="24813" spans="1:9" x14ac:dyDescent="0.2">
      <c r="A24813">
        <v>200</v>
      </c>
      <c r="B24813" t="s">
        <v>157</v>
      </c>
      <c r="C24813" s="6">
        <v>2025</v>
      </c>
      <c r="D24813" s="6">
        <v>6</v>
      </c>
      <c r="E24813" s="1">
        <v>45870</v>
      </c>
      <c r="F24813">
        <v>27238</v>
      </c>
      <c r="G24813" s="7">
        <v>52391.333333333336</v>
      </c>
      <c r="H24813" s="5">
        <f t="shared" si="387"/>
        <v>0.51989514805247683</v>
      </c>
      <c r="I24813">
        <v>88.24</v>
      </c>
    </row>
    <row r="24814" spans="1:9" x14ac:dyDescent="0.2">
      <c r="A24814">
        <v>200</v>
      </c>
      <c r="B24814" t="s">
        <v>157</v>
      </c>
      <c r="C24814" s="6">
        <v>2025</v>
      </c>
      <c r="D24814" s="6">
        <v>6</v>
      </c>
      <c r="E24814" s="1">
        <v>45901</v>
      </c>
      <c r="F24814">
        <v>20632</v>
      </c>
      <c r="G24814" s="7">
        <v>38477.666666666664</v>
      </c>
      <c r="H24814" s="5">
        <f t="shared" si="387"/>
        <v>0.53620715046823697</v>
      </c>
      <c r="I24814">
        <v>86.26</v>
      </c>
    </row>
    <row r="24815" spans="1:9" x14ac:dyDescent="0.2">
      <c r="A24815">
        <v>200</v>
      </c>
      <c r="B24815" t="s">
        <v>157</v>
      </c>
      <c r="C24815" s="6">
        <v>2025</v>
      </c>
      <c r="D24815" s="6">
        <v>6</v>
      </c>
      <c r="E24815" s="1">
        <v>45931</v>
      </c>
      <c r="F24815">
        <v>11927</v>
      </c>
      <c r="G24815" s="7">
        <v>24730.666666666668</v>
      </c>
      <c r="H24815" s="5">
        <f t="shared" si="387"/>
        <v>0.48227571705844291</v>
      </c>
      <c r="I24815">
        <v>88.43</v>
      </c>
    </row>
    <row r="24816" spans="1:9" x14ac:dyDescent="0.2">
      <c r="A24816">
        <v>200</v>
      </c>
      <c r="B24816" t="s">
        <v>157</v>
      </c>
      <c r="C24816" s="6">
        <v>2025</v>
      </c>
      <c r="D24816" s="6">
        <v>6</v>
      </c>
      <c r="E24816" s="1">
        <v>45962</v>
      </c>
      <c r="F24816">
        <v>10204</v>
      </c>
      <c r="G24816" s="7">
        <v>24728.666666666668</v>
      </c>
      <c r="H24816" s="5">
        <f t="shared" si="387"/>
        <v>0.41263850322163209</v>
      </c>
      <c r="I24816">
        <v>89.67</v>
      </c>
    </row>
    <row r="24817" spans="1:9" x14ac:dyDescent="0.2">
      <c r="A24817">
        <v>200</v>
      </c>
      <c r="B24817" t="s">
        <v>157</v>
      </c>
      <c r="C24817" s="6">
        <v>2025</v>
      </c>
      <c r="D24817" s="6">
        <v>6</v>
      </c>
      <c r="E24817" s="1">
        <v>45992</v>
      </c>
      <c r="F24817">
        <v>11758</v>
      </c>
      <c r="G24817" s="7">
        <v>42882.333333333336</v>
      </c>
      <c r="H24817" s="5">
        <f t="shared" si="387"/>
        <v>0.2741921692693961</v>
      </c>
      <c r="I24817">
        <v>92.85</v>
      </c>
    </row>
    <row r="24818" spans="1:9" x14ac:dyDescent="0.2">
      <c r="A24818">
        <v>201</v>
      </c>
      <c r="B24818" t="s">
        <v>158</v>
      </c>
      <c r="C24818" s="6">
        <v>2025</v>
      </c>
      <c r="D24818" s="6">
        <v>6</v>
      </c>
      <c r="E24818" s="1">
        <v>45658</v>
      </c>
      <c r="F24818">
        <v>3374</v>
      </c>
      <c r="G24818" s="7">
        <v>10141.5</v>
      </c>
      <c r="H24818" s="5">
        <f t="shared" si="387"/>
        <v>0.33269240250456045</v>
      </c>
      <c r="I24818">
        <v>61.77</v>
      </c>
    </row>
    <row r="24819" spans="1:9" x14ac:dyDescent="0.2">
      <c r="A24819">
        <v>201</v>
      </c>
      <c r="B24819" t="s">
        <v>158</v>
      </c>
      <c r="C24819" s="6">
        <v>2025</v>
      </c>
      <c r="D24819" s="6">
        <v>6</v>
      </c>
      <c r="E24819" s="1">
        <v>45689</v>
      </c>
      <c r="F24819">
        <v>0</v>
      </c>
      <c r="G24819" s="7">
        <v>10084</v>
      </c>
      <c r="H24819" s="5">
        <f t="shared" si="387"/>
        <v>0</v>
      </c>
      <c r="I24819">
        <v>0</v>
      </c>
    </row>
    <row r="24820" spans="1:9" x14ac:dyDescent="0.2">
      <c r="A24820">
        <v>201</v>
      </c>
      <c r="B24820" t="s">
        <v>158</v>
      </c>
      <c r="C24820" s="6">
        <v>2025</v>
      </c>
      <c r="D24820" s="6">
        <v>6</v>
      </c>
      <c r="E24820" s="1">
        <v>45717</v>
      </c>
      <c r="F24820">
        <v>0</v>
      </c>
      <c r="G24820" s="7">
        <v>12111.333333333334</v>
      </c>
      <c r="H24820" s="5">
        <f t="shared" si="387"/>
        <v>0</v>
      </c>
      <c r="I24820">
        <v>0</v>
      </c>
    </row>
    <row r="24821" spans="1:9" x14ac:dyDescent="0.2">
      <c r="A24821">
        <v>201</v>
      </c>
      <c r="B24821" t="s">
        <v>158</v>
      </c>
      <c r="C24821" s="6">
        <v>2025</v>
      </c>
      <c r="D24821" s="6">
        <v>6</v>
      </c>
      <c r="E24821" s="1">
        <v>45748</v>
      </c>
      <c r="F24821">
        <v>1</v>
      </c>
      <c r="G24821" s="7">
        <v>10457.666666666666</v>
      </c>
      <c r="H24821" s="5">
        <f t="shared" si="387"/>
        <v>9.5623625410384738E-5</v>
      </c>
      <c r="I24821">
        <v>0</v>
      </c>
    </row>
    <row r="24822" spans="1:9" x14ac:dyDescent="0.2">
      <c r="A24822">
        <v>201</v>
      </c>
      <c r="B24822" t="s">
        <v>158</v>
      </c>
      <c r="C24822" s="6">
        <v>2025</v>
      </c>
      <c r="D24822" s="6">
        <v>6</v>
      </c>
      <c r="E24822" s="1">
        <v>45778</v>
      </c>
      <c r="F24822">
        <v>3297</v>
      </c>
      <c r="G24822" s="7">
        <v>12557</v>
      </c>
      <c r="H24822" s="5">
        <f t="shared" si="387"/>
        <v>0.26256271402405035</v>
      </c>
      <c r="I24822">
        <v>73.790000000000006</v>
      </c>
    </row>
    <row r="24823" spans="1:9" x14ac:dyDescent="0.2">
      <c r="A24823">
        <v>201</v>
      </c>
      <c r="B24823" t="s">
        <v>158</v>
      </c>
      <c r="C24823" s="6">
        <v>2025</v>
      </c>
      <c r="D24823" s="6">
        <v>6</v>
      </c>
      <c r="E24823" s="1">
        <v>45809</v>
      </c>
      <c r="F24823">
        <v>12626</v>
      </c>
      <c r="G24823" s="7">
        <v>17155.333333333332</v>
      </c>
      <c r="H24823" s="5">
        <f t="shared" si="387"/>
        <v>0.73598103602378273</v>
      </c>
      <c r="I24823">
        <v>81.819999999999993</v>
      </c>
    </row>
    <row r="24824" spans="1:9" x14ac:dyDescent="0.2">
      <c r="A24824">
        <v>201</v>
      </c>
      <c r="B24824" t="s">
        <v>158</v>
      </c>
      <c r="C24824" s="6">
        <v>2025</v>
      </c>
      <c r="D24824" s="6">
        <v>6</v>
      </c>
      <c r="E24824" s="1">
        <v>45839</v>
      </c>
      <c r="F24824">
        <v>15978</v>
      </c>
      <c r="G24824" s="7">
        <v>23534.333333333332</v>
      </c>
      <c r="H24824" s="5">
        <f t="shared" si="387"/>
        <v>0.67892299194085237</v>
      </c>
      <c r="I24824">
        <v>84.32</v>
      </c>
    </row>
    <row r="24825" spans="1:9" x14ac:dyDescent="0.2">
      <c r="A24825">
        <v>201</v>
      </c>
      <c r="B24825" t="s">
        <v>158</v>
      </c>
      <c r="C24825" s="6">
        <v>2025</v>
      </c>
      <c r="D24825" s="6">
        <v>6</v>
      </c>
      <c r="E24825" s="1">
        <v>45870</v>
      </c>
      <c r="F24825">
        <v>14542</v>
      </c>
      <c r="G24825" s="7">
        <v>21176.333333333332</v>
      </c>
      <c r="H24825" s="5">
        <f t="shared" si="387"/>
        <v>0.68671000645374558</v>
      </c>
      <c r="I24825">
        <v>89.21</v>
      </c>
    </row>
    <row r="24826" spans="1:9" x14ac:dyDescent="0.2">
      <c r="A24826">
        <v>201</v>
      </c>
      <c r="B24826" t="s">
        <v>158</v>
      </c>
      <c r="C24826" s="6">
        <v>2025</v>
      </c>
      <c r="D24826" s="6">
        <v>6</v>
      </c>
      <c r="E24826" s="1">
        <v>45901</v>
      </c>
      <c r="F24826">
        <v>9406</v>
      </c>
      <c r="G24826" s="7">
        <v>14195</v>
      </c>
      <c r="H24826" s="5">
        <f t="shared" si="387"/>
        <v>0.66262768580486087</v>
      </c>
      <c r="I24826">
        <v>89.92</v>
      </c>
    </row>
    <row r="24827" spans="1:9" x14ac:dyDescent="0.2">
      <c r="A24827">
        <v>201</v>
      </c>
      <c r="B24827" t="s">
        <v>158</v>
      </c>
      <c r="C24827" s="6">
        <v>2025</v>
      </c>
      <c r="D24827" s="6">
        <v>6</v>
      </c>
      <c r="E24827" s="1">
        <v>45931</v>
      </c>
      <c r="F24827">
        <v>7269</v>
      </c>
      <c r="G24827" s="7">
        <v>13049</v>
      </c>
      <c r="H24827" s="5">
        <f t="shared" si="387"/>
        <v>0.5570541803969653</v>
      </c>
      <c r="I24827">
        <v>90.63</v>
      </c>
    </row>
    <row r="24828" spans="1:9" x14ac:dyDescent="0.2">
      <c r="A24828">
        <v>201</v>
      </c>
      <c r="B24828" t="s">
        <v>158</v>
      </c>
      <c r="C24828" s="6">
        <v>2025</v>
      </c>
      <c r="D24828" s="6">
        <v>6</v>
      </c>
      <c r="E24828" s="1">
        <v>45962</v>
      </c>
      <c r="F24828">
        <v>5882</v>
      </c>
      <c r="G24828" s="7">
        <v>11256</v>
      </c>
      <c r="H24828" s="5">
        <f t="shared" si="387"/>
        <v>0.52256574271499645</v>
      </c>
      <c r="I24828">
        <v>92.72</v>
      </c>
    </row>
    <row r="24829" spans="1:9" x14ac:dyDescent="0.2">
      <c r="A24829">
        <v>201</v>
      </c>
      <c r="B24829" t="s">
        <v>158</v>
      </c>
      <c r="C24829" s="6">
        <v>2025</v>
      </c>
      <c r="D24829" s="6">
        <v>6</v>
      </c>
      <c r="E24829" s="1">
        <v>45992</v>
      </c>
      <c r="F24829">
        <v>6469</v>
      </c>
      <c r="G24829" s="7">
        <v>10269</v>
      </c>
      <c r="H24829" s="5">
        <f t="shared" si="387"/>
        <v>0.62995423118122507</v>
      </c>
      <c r="I24829">
        <v>93.04</v>
      </c>
    </row>
    <row r="24830" spans="1:9" x14ac:dyDescent="0.2">
      <c r="A24830">
        <v>202</v>
      </c>
      <c r="B24830" t="s">
        <v>159</v>
      </c>
      <c r="C24830" s="6">
        <v>2025</v>
      </c>
      <c r="D24830" s="6">
        <v>6</v>
      </c>
      <c r="E24830" s="1">
        <v>45658</v>
      </c>
      <c r="F24830">
        <v>1919</v>
      </c>
      <c r="G24830" s="7">
        <v>5115.5</v>
      </c>
      <c r="H24830" s="5">
        <f t="shared" si="387"/>
        <v>0.37513439546476396</v>
      </c>
      <c r="I24830">
        <v>63.78</v>
      </c>
    </row>
    <row r="24831" spans="1:9" x14ac:dyDescent="0.2">
      <c r="A24831">
        <v>202</v>
      </c>
      <c r="B24831" t="s">
        <v>159</v>
      </c>
      <c r="C24831" s="6">
        <v>2025</v>
      </c>
      <c r="D24831" s="6">
        <v>6</v>
      </c>
      <c r="E24831" s="1">
        <v>45689</v>
      </c>
      <c r="F24831">
        <v>0</v>
      </c>
      <c r="G24831" s="7">
        <v>4959.666666666667</v>
      </c>
      <c r="H24831" s="5">
        <f t="shared" si="387"/>
        <v>0</v>
      </c>
      <c r="I24831">
        <v>0</v>
      </c>
    </row>
    <row r="24832" spans="1:9" x14ac:dyDescent="0.2">
      <c r="A24832">
        <v>202</v>
      </c>
      <c r="B24832" t="s">
        <v>159</v>
      </c>
      <c r="C24832" s="6">
        <v>2025</v>
      </c>
      <c r="D24832" s="6">
        <v>6</v>
      </c>
      <c r="E24832" s="1">
        <v>45717</v>
      </c>
      <c r="F24832">
        <v>0</v>
      </c>
      <c r="G24832" s="7">
        <v>6014.666666666667</v>
      </c>
      <c r="H24832" s="5">
        <f t="shared" si="387"/>
        <v>0</v>
      </c>
      <c r="I24832">
        <v>0</v>
      </c>
    </row>
    <row r="24833" spans="1:9" x14ac:dyDescent="0.2">
      <c r="A24833">
        <v>202</v>
      </c>
      <c r="B24833" t="s">
        <v>159</v>
      </c>
      <c r="C24833" s="6">
        <v>2025</v>
      </c>
      <c r="D24833" s="6">
        <v>6</v>
      </c>
      <c r="E24833" s="1">
        <v>45748</v>
      </c>
      <c r="F24833">
        <v>0</v>
      </c>
      <c r="G24833" s="7">
        <v>5014.666666666667</v>
      </c>
      <c r="H24833" s="5">
        <f t="shared" si="387"/>
        <v>0</v>
      </c>
      <c r="I24833">
        <v>0</v>
      </c>
    </row>
    <row r="24834" spans="1:9" x14ac:dyDescent="0.2">
      <c r="A24834">
        <v>202</v>
      </c>
      <c r="B24834" t="s">
        <v>159</v>
      </c>
      <c r="C24834" s="6">
        <v>2025</v>
      </c>
      <c r="D24834" s="6">
        <v>6</v>
      </c>
      <c r="E24834" s="1">
        <v>45778</v>
      </c>
      <c r="F24834">
        <v>1953</v>
      </c>
      <c r="G24834" s="7">
        <v>6631</v>
      </c>
      <c r="H24834" s="5">
        <f t="shared" ref="H24834:H24897" si="388">+F24834/G24834</f>
        <v>0.29452571256220783</v>
      </c>
      <c r="I24834">
        <v>76.91</v>
      </c>
    </row>
    <row r="24835" spans="1:9" x14ac:dyDescent="0.2">
      <c r="A24835">
        <v>202</v>
      </c>
      <c r="B24835" t="s">
        <v>159</v>
      </c>
      <c r="C24835" s="6">
        <v>2025</v>
      </c>
      <c r="D24835" s="6">
        <v>6</v>
      </c>
      <c r="E24835" s="1">
        <v>45809</v>
      </c>
      <c r="F24835">
        <v>9594</v>
      </c>
      <c r="G24835" s="7">
        <v>10405.666666666666</v>
      </c>
      <c r="H24835" s="5">
        <f t="shared" si="388"/>
        <v>0.92199762949674857</v>
      </c>
      <c r="I24835">
        <v>85.35</v>
      </c>
    </row>
    <row r="24836" spans="1:9" x14ac:dyDescent="0.2">
      <c r="A24836">
        <v>202</v>
      </c>
      <c r="B24836" t="s">
        <v>159</v>
      </c>
      <c r="C24836" s="6">
        <v>2025</v>
      </c>
      <c r="D24836" s="6">
        <v>6</v>
      </c>
      <c r="E24836" s="1">
        <v>45839</v>
      </c>
      <c r="F24836">
        <v>13465</v>
      </c>
      <c r="G24836" s="7">
        <v>16562</v>
      </c>
      <c r="H24836" s="5">
        <f t="shared" si="388"/>
        <v>0.81300567564303827</v>
      </c>
      <c r="I24836">
        <v>87.69</v>
      </c>
    </row>
    <row r="24837" spans="1:9" x14ac:dyDescent="0.2">
      <c r="A24837">
        <v>202</v>
      </c>
      <c r="B24837" t="s">
        <v>159</v>
      </c>
      <c r="C24837" s="6">
        <v>2025</v>
      </c>
      <c r="D24837" s="6">
        <v>6</v>
      </c>
      <c r="E24837" s="1">
        <v>45870</v>
      </c>
      <c r="F24837">
        <v>11392</v>
      </c>
      <c r="G24837" s="7">
        <v>13700.333333333334</v>
      </c>
      <c r="H24837" s="5">
        <f t="shared" si="388"/>
        <v>0.83151261526483533</v>
      </c>
      <c r="I24837">
        <v>89.93</v>
      </c>
    </row>
    <row r="24838" spans="1:9" x14ac:dyDescent="0.2">
      <c r="A24838">
        <v>202</v>
      </c>
      <c r="B24838" t="s">
        <v>159</v>
      </c>
      <c r="C24838" s="6">
        <v>2025</v>
      </c>
      <c r="D24838" s="6">
        <v>6</v>
      </c>
      <c r="E24838" s="1">
        <v>45901</v>
      </c>
      <c r="F24838">
        <v>6146</v>
      </c>
      <c r="G24838" s="7">
        <v>8501</v>
      </c>
      <c r="H24838" s="5">
        <f t="shared" si="388"/>
        <v>0.72297376779202449</v>
      </c>
      <c r="I24838">
        <v>90.24</v>
      </c>
    </row>
    <row r="24839" spans="1:9" x14ac:dyDescent="0.2">
      <c r="A24839">
        <v>202</v>
      </c>
      <c r="B24839" t="s">
        <v>159</v>
      </c>
      <c r="C24839" s="6">
        <v>2025</v>
      </c>
      <c r="D24839" s="6">
        <v>6</v>
      </c>
      <c r="E24839" s="1">
        <v>45931</v>
      </c>
      <c r="F24839">
        <v>4659</v>
      </c>
      <c r="G24839" s="7">
        <v>6290</v>
      </c>
      <c r="H24839" s="5">
        <f t="shared" si="388"/>
        <v>0.74069952305246423</v>
      </c>
      <c r="I24839">
        <v>90.28</v>
      </c>
    </row>
    <row r="24840" spans="1:9" x14ac:dyDescent="0.2">
      <c r="A24840">
        <v>202</v>
      </c>
      <c r="B24840" t="s">
        <v>159</v>
      </c>
      <c r="C24840" s="6">
        <v>2025</v>
      </c>
      <c r="D24840" s="6">
        <v>6</v>
      </c>
      <c r="E24840" s="1">
        <v>45962</v>
      </c>
      <c r="F24840">
        <v>3648</v>
      </c>
      <c r="G24840" s="7">
        <v>5218</v>
      </c>
      <c r="H24840" s="5">
        <f t="shared" si="388"/>
        <v>0.6991184361824454</v>
      </c>
      <c r="I24840">
        <v>91.61</v>
      </c>
    </row>
    <row r="24841" spans="1:9" x14ac:dyDescent="0.2">
      <c r="A24841">
        <v>202</v>
      </c>
      <c r="B24841" t="s">
        <v>159</v>
      </c>
      <c r="C24841" s="6">
        <v>2025</v>
      </c>
      <c r="D24841" s="6">
        <v>6</v>
      </c>
      <c r="E24841" s="1">
        <v>45992</v>
      </c>
      <c r="F24841">
        <v>4420</v>
      </c>
      <c r="G24841" s="7">
        <v>4843.666666666667</v>
      </c>
      <c r="H24841" s="5">
        <f t="shared" si="388"/>
        <v>0.91253182850457637</v>
      </c>
      <c r="I24841">
        <v>93.28</v>
      </c>
    </row>
    <row r="24842" spans="1:9" x14ac:dyDescent="0.2">
      <c r="A24842">
        <v>203</v>
      </c>
      <c r="B24842" t="s">
        <v>160</v>
      </c>
      <c r="C24842" s="6">
        <v>2025</v>
      </c>
      <c r="D24842" s="6">
        <v>6</v>
      </c>
      <c r="E24842" s="1">
        <v>45658</v>
      </c>
      <c r="F24842">
        <v>6767</v>
      </c>
      <c r="G24842" s="7">
        <v>15056</v>
      </c>
      <c r="H24842" s="5">
        <f t="shared" si="388"/>
        <v>0.44945536663124336</v>
      </c>
      <c r="I24842">
        <v>43.99</v>
      </c>
    </row>
    <row r="24843" spans="1:9" x14ac:dyDescent="0.2">
      <c r="A24843">
        <v>203</v>
      </c>
      <c r="B24843" t="s">
        <v>160</v>
      </c>
      <c r="C24843" s="6">
        <v>2025</v>
      </c>
      <c r="D24843" s="6">
        <v>6</v>
      </c>
      <c r="E24843" s="1">
        <v>45689</v>
      </c>
      <c r="F24843">
        <v>0</v>
      </c>
      <c r="G24843" s="7">
        <v>14558.333333333334</v>
      </c>
      <c r="H24843" s="5">
        <f t="shared" si="388"/>
        <v>0</v>
      </c>
      <c r="I24843">
        <v>0</v>
      </c>
    </row>
    <row r="24844" spans="1:9" x14ac:dyDescent="0.2">
      <c r="A24844">
        <v>203</v>
      </c>
      <c r="B24844" t="s">
        <v>160</v>
      </c>
      <c r="C24844" s="6">
        <v>2025</v>
      </c>
      <c r="D24844" s="6">
        <v>6</v>
      </c>
      <c r="E24844" s="1">
        <v>45717</v>
      </c>
      <c r="F24844">
        <v>0</v>
      </c>
      <c r="G24844" s="7">
        <v>17045.333333333332</v>
      </c>
      <c r="H24844" s="5">
        <f t="shared" si="388"/>
        <v>0</v>
      </c>
      <c r="I24844">
        <v>0</v>
      </c>
    </row>
    <row r="24845" spans="1:9" x14ac:dyDescent="0.2">
      <c r="A24845">
        <v>203</v>
      </c>
      <c r="B24845" t="s">
        <v>160</v>
      </c>
      <c r="C24845" s="6">
        <v>2025</v>
      </c>
      <c r="D24845" s="6">
        <v>6</v>
      </c>
      <c r="E24845" s="1">
        <v>45748</v>
      </c>
      <c r="F24845">
        <v>0</v>
      </c>
      <c r="G24845" s="7">
        <v>15743.333333333334</v>
      </c>
      <c r="H24845" s="5">
        <f t="shared" si="388"/>
        <v>0</v>
      </c>
      <c r="I24845">
        <v>0</v>
      </c>
    </row>
    <row r="24846" spans="1:9" x14ac:dyDescent="0.2">
      <c r="A24846">
        <v>203</v>
      </c>
      <c r="B24846" t="s">
        <v>160</v>
      </c>
      <c r="C24846" s="6">
        <v>2025</v>
      </c>
      <c r="D24846" s="6">
        <v>6</v>
      </c>
      <c r="E24846" s="1">
        <v>45778</v>
      </c>
      <c r="F24846">
        <v>6165</v>
      </c>
      <c r="G24846" s="7">
        <v>17583.333333333332</v>
      </c>
      <c r="H24846" s="5">
        <f t="shared" si="388"/>
        <v>0.35061611374407586</v>
      </c>
      <c r="I24846">
        <v>52.94</v>
      </c>
    </row>
    <row r="24847" spans="1:9" x14ac:dyDescent="0.2">
      <c r="A24847">
        <v>203</v>
      </c>
      <c r="B24847" t="s">
        <v>160</v>
      </c>
      <c r="C24847" s="6">
        <v>2025</v>
      </c>
      <c r="D24847" s="6">
        <v>6</v>
      </c>
      <c r="E24847" s="1">
        <v>45809</v>
      </c>
      <c r="F24847">
        <v>18872</v>
      </c>
      <c r="G24847" s="7">
        <v>24331</v>
      </c>
      <c r="H24847" s="5">
        <f t="shared" si="388"/>
        <v>0.77563601989231845</v>
      </c>
      <c r="I24847">
        <v>62.77</v>
      </c>
    </row>
    <row r="24848" spans="1:9" x14ac:dyDescent="0.2">
      <c r="A24848">
        <v>203</v>
      </c>
      <c r="B24848" t="s">
        <v>160</v>
      </c>
      <c r="C24848" s="6">
        <v>2025</v>
      </c>
      <c r="D24848" s="6">
        <v>6</v>
      </c>
      <c r="E24848" s="1">
        <v>45839</v>
      </c>
      <c r="F24848">
        <v>23009</v>
      </c>
      <c r="G24848" s="7">
        <v>35165</v>
      </c>
      <c r="H24848" s="5">
        <f t="shared" si="388"/>
        <v>0.65431537039670129</v>
      </c>
      <c r="I24848">
        <v>66.59</v>
      </c>
    </row>
    <row r="24849" spans="1:9" x14ac:dyDescent="0.2">
      <c r="A24849">
        <v>203</v>
      </c>
      <c r="B24849" t="s">
        <v>160</v>
      </c>
      <c r="C24849" s="6">
        <v>2025</v>
      </c>
      <c r="D24849" s="6">
        <v>6</v>
      </c>
      <c r="E24849" s="1">
        <v>45870</v>
      </c>
      <c r="F24849">
        <v>21820</v>
      </c>
      <c r="G24849" s="7">
        <v>31398.666666666668</v>
      </c>
      <c r="H24849" s="5">
        <f t="shared" si="388"/>
        <v>0.69493396747207947</v>
      </c>
      <c r="I24849">
        <v>70.34</v>
      </c>
    </row>
    <row r="24850" spans="1:9" x14ac:dyDescent="0.2">
      <c r="A24850">
        <v>203</v>
      </c>
      <c r="B24850" t="s">
        <v>160</v>
      </c>
      <c r="C24850" s="6">
        <v>2025</v>
      </c>
      <c r="D24850" s="6">
        <v>6</v>
      </c>
      <c r="E24850" s="1">
        <v>45901</v>
      </c>
      <c r="F24850">
        <v>16099</v>
      </c>
      <c r="G24850" s="7">
        <v>20922.666666666668</v>
      </c>
      <c r="H24850" s="5">
        <f t="shared" si="388"/>
        <v>0.76945258730563337</v>
      </c>
      <c r="I24850">
        <v>68.34</v>
      </c>
    </row>
    <row r="24851" spans="1:9" x14ac:dyDescent="0.2">
      <c r="A24851">
        <v>203</v>
      </c>
      <c r="B24851" t="s">
        <v>160</v>
      </c>
      <c r="C24851" s="6">
        <v>2025</v>
      </c>
      <c r="D24851" s="6">
        <v>6</v>
      </c>
      <c r="E24851" s="1">
        <v>45931</v>
      </c>
      <c r="F24851">
        <v>14099</v>
      </c>
      <c r="G24851" s="7">
        <v>18356.333333333332</v>
      </c>
      <c r="H24851" s="5">
        <f t="shared" si="388"/>
        <v>0.7680727814196735</v>
      </c>
      <c r="I24851">
        <v>69.92</v>
      </c>
    </row>
    <row r="24852" spans="1:9" x14ac:dyDescent="0.2">
      <c r="A24852">
        <v>203</v>
      </c>
      <c r="B24852" t="s">
        <v>160</v>
      </c>
      <c r="C24852" s="6">
        <v>2025</v>
      </c>
      <c r="D24852" s="6">
        <v>6</v>
      </c>
      <c r="E24852" s="1">
        <v>45962</v>
      </c>
      <c r="F24852">
        <v>12907</v>
      </c>
      <c r="G24852" s="7">
        <v>15994.333333333334</v>
      </c>
      <c r="H24852" s="5">
        <f t="shared" si="388"/>
        <v>0.80697330304482839</v>
      </c>
      <c r="I24852">
        <v>70.540000000000006</v>
      </c>
    </row>
    <row r="24853" spans="1:9" x14ac:dyDescent="0.2">
      <c r="A24853">
        <v>203</v>
      </c>
      <c r="B24853" t="s">
        <v>160</v>
      </c>
      <c r="C24853" s="6">
        <v>2025</v>
      </c>
      <c r="D24853" s="6">
        <v>6</v>
      </c>
      <c r="E24853" s="1">
        <v>45992</v>
      </c>
      <c r="F24853">
        <v>14368</v>
      </c>
      <c r="G24853" s="7">
        <v>15758.666666666666</v>
      </c>
      <c r="H24853" s="5">
        <f t="shared" si="388"/>
        <v>0.91175226330484815</v>
      </c>
      <c r="I24853">
        <v>71.42</v>
      </c>
    </row>
    <row r="24854" spans="1:9" x14ac:dyDescent="0.2">
      <c r="A24854">
        <v>204</v>
      </c>
      <c r="B24854" t="s">
        <v>161</v>
      </c>
      <c r="C24854" s="6">
        <v>2025</v>
      </c>
      <c r="D24854" s="6">
        <v>6</v>
      </c>
      <c r="E24854" s="1">
        <v>45658</v>
      </c>
      <c r="F24854">
        <v>19127</v>
      </c>
      <c r="G24854" s="7">
        <v>52987</v>
      </c>
      <c r="H24854" s="5">
        <f t="shared" si="388"/>
        <v>0.3609753335723857</v>
      </c>
      <c r="I24854">
        <v>57.72</v>
      </c>
    </row>
    <row r="24855" spans="1:9" x14ac:dyDescent="0.2">
      <c r="A24855">
        <v>204</v>
      </c>
      <c r="B24855" t="s">
        <v>161</v>
      </c>
      <c r="C24855" s="6">
        <v>2025</v>
      </c>
      <c r="D24855" s="6">
        <v>6</v>
      </c>
      <c r="E24855" s="1">
        <v>45689</v>
      </c>
      <c r="F24855">
        <v>3</v>
      </c>
      <c r="G24855" s="7">
        <v>52930.333333333336</v>
      </c>
      <c r="H24855" s="5">
        <f t="shared" si="388"/>
        <v>5.6678275217109277E-5</v>
      </c>
      <c r="I24855">
        <v>66.67</v>
      </c>
    </row>
    <row r="24856" spans="1:9" x14ac:dyDescent="0.2">
      <c r="A24856">
        <v>204</v>
      </c>
      <c r="B24856" t="s">
        <v>161</v>
      </c>
      <c r="C24856" s="6">
        <v>2025</v>
      </c>
      <c r="D24856" s="6">
        <v>6</v>
      </c>
      <c r="E24856" s="1">
        <v>45717</v>
      </c>
      <c r="F24856">
        <v>14</v>
      </c>
      <c r="G24856" s="7">
        <v>59280.333333333336</v>
      </c>
      <c r="H24856" s="5">
        <f t="shared" si="388"/>
        <v>2.3616601346146277E-4</v>
      </c>
      <c r="I24856">
        <v>78.569999999999993</v>
      </c>
    </row>
    <row r="24857" spans="1:9" x14ac:dyDescent="0.2">
      <c r="A24857">
        <v>204</v>
      </c>
      <c r="B24857" t="s">
        <v>161</v>
      </c>
      <c r="C24857" s="6">
        <v>2025</v>
      </c>
      <c r="D24857" s="6">
        <v>6</v>
      </c>
      <c r="E24857" s="1">
        <v>45748</v>
      </c>
      <c r="F24857">
        <v>9</v>
      </c>
      <c r="G24857" s="7">
        <v>60956.666666666664</v>
      </c>
      <c r="H24857" s="5">
        <f t="shared" si="388"/>
        <v>1.4764586864986055E-4</v>
      </c>
      <c r="I24857">
        <v>66.67</v>
      </c>
    </row>
    <row r="24858" spans="1:9" x14ac:dyDescent="0.2">
      <c r="A24858">
        <v>204</v>
      </c>
      <c r="B24858" t="s">
        <v>161</v>
      </c>
      <c r="C24858" s="6">
        <v>2025</v>
      </c>
      <c r="D24858" s="6">
        <v>6</v>
      </c>
      <c r="E24858" s="1">
        <v>45778</v>
      </c>
      <c r="F24858">
        <v>18010</v>
      </c>
      <c r="G24858" s="7">
        <v>66367.333333333328</v>
      </c>
      <c r="H24858" s="5">
        <f t="shared" si="388"/>
        <v>0.27136844431497426</v>
      </c>
      <c r="I24858">
        <v>68.510000000000005</v>
      </c>
    </row>
    <row r="24859" spans="1:9" x14ac:dyDescent="0.2">
      <c r="A24859">
        <v>204</v>
      </c>
      <c r="B24859" t="s">
        <v>161</v>
      </c>
      <c r="C24859" s="6">
        <v>2025</v>
      </c>
      <c r="D24859" s="6">
        <v>6</v>
      </c>
      <c r="E24859" s="1">
        <v>45809</v>
      </c>
      <c r="F24859">
        <v>48651</v>
      </c>
      <c r="G24859" s="7">
        <v>70942.333333333328</v>
      </c>
      <c r="H24859" s="5">
        <f t="shared" si="388"/>
        <v>0.68578234904405933</v>
      </c>
      <c r="I24859">
        <v>74.44</v>
      </c>
    </row>
    <row r="24860" spans="1:9" x14ac:dyDescent="0.2">
      <c r="A24860">
        <v>204</v>
      </c>
      <c r="B24860" t="s">
        <v>161</v>
      </c>
      <c r="C24860" s="6">
        <v>2025</v>
      </c>
      <c r="D24860" s="6">
        <v>6</v>
      </c>
      <c r="E24860" s="1">
        <v>45839</v>
      </c>
      <c r="F24860">
        <v>54676</v>
      </c>
      <c r="G24860" s="7">
        <v>67055.666666666672</v>
      </c>
      <c r="H24860" s="5">
        <f t="shared" si="388"/>
        <v>0.81538224460274289</v>
      </c>
      <c r="I24860">
        <v>78.66</v>
      </c>
    </row>
    <row r="24861" spans="1:9" x14ac:dyDescent="0.2">
      <c r="A24861">
        <v>204</v>
      </c>
      <c r="B24861" t="s">
        <v>161</v>
      </c>
      <c r="C24861" s="6">
        <v>2025</v>
      </c>
      <c r="D24861" s="6">
        <v>6</v>
      </c>
      <c r="E24861" s="1">
        <v>45870</v>
      </c>
      <c r="F24861">
        <v>51641</v>
      </c>
      <c r="G24861" s="7">
        <v>62530.666666666664</v>
      </c>
      <c r="H24861" s="5">
        <f t="shared" si="388"/>
        <v>0.82585078254936251</v>
      </c>
      <c r="I24861">
        <v>85.4</v>
      </c>
    </row>
    <row r="24862" spans="1:9" x14ac:dyDescent="0.2">
      <c r="A24862">
        <v>204</v>
      </c>
      <c r="B24862" t="s">
        <v>161</v>
      </c>
      <c r="C24862" s="6">
        <v>2025</v>
      </c>
      <c r="D24862" s="6">
        <v>6</v>
      </c>
      <c r="E24862" s="1">
        <v>45901</v>
      </c>
      <c r="F24862">
        <v>40693</v>
      </c>
      <c r="G24862" s="7">
        <v>61254.666666666664</v>
      </c>
      <c r="H24862" s="5">
        <f t="shared" si="388"/>
        <v>0.66432489497398839</v>
      </c>
      <c r="I24862">
        <v>87.32</v>
      </c>
    </row>
    <row r="24863" spans="1:9" x14ac:dyDescent="0.2">
      <c r="A24863">
        <v>204</v>
      </c>
      <c r="B24863" t="s">
        <v>161</v>
      </c>
      <c r="C24863" s="6">
        <v>2025</v>
      </c>
      <c r="D24863" s="6">
        <v>6</v>
      </c>
      <c r="E24863" s="1">
        <v>45931</v>
      </c>
      <c r="F24863">
        <v>40349</v>
      </c>
      <c r="G24863" s="7">
        <v>64922</v>
      </c>
      <c r="H24863" s="5">
        <f t="shared" si="388"/>
        <v>0.62149964572872063</v>
      </c>
      <c r="I24863">
        <v>88.44</v>
      </c>
    </row>
    <row r="24864" spans="1:9" x14ac:dyDescent="0.2">
      <c r="A24864">
        <v>204</v>
      </c>
      <c r="B24864" t="s">
        <v>161</v>
      </c>
      <c r="C24864" s="6">
        <v>2025</v>
      </c>
      <c r="D24864" s="6">
        <v>6</v>
      </c>
      <c r="E24864" s="1">
        <v>45962</v>
      </c>
      <c r="F24864">
        <v>37353</v>
      </c>
      <c r="G24864" s="7">
        <v>57258</v>
      </c>
      <c r="H24864" s="5">
        <f t="shared" si="388"/>
        <v>0.65236298857801533</v>
      </c>
      <c r="I24864">
        <v>90.51</v>
      </c>
    </row>
    <row r="24865" spans="1:9" x14ac:dyDescent="0.2">
      <c r="A24865">
        <v>204</v>
      </c>
      <c r="B24865" t="s">
        <v>161</v>
      </c>
      <c r="C24865" s="6">
        <v>2025</v>
      </c>
      <c r="D24865" s="6">
        <v>6</v>
      </c>
      <c r="E24865" s="1">
        <v>45992</v>
      </c>
      <c r="F24865">
        <v>36374</v>
      </c>
      <c r="G24865" s="7">
        <v>48235.333333333336</v>
      </c>
      <c r="H24865" s="5">
        <f t="shared" si="388"/>
        <v>0.75409450886625295</v>
      </c>
      <c r="I24865">
        <v>92.47</v>
      </c>
    </row>
    <row r="24866" spans="1:9" x14ac:dyDescent="0.2">
      <c r="A24866">
        <v>205</v>
      </c>
      <c r="B24866" t="s">
        <v>162</v>
      </c>
      <c r="C24866" s="6">
        <v>2025</v>
      </c>
      <c r="D24866" s="6">
        <v>6</v>
      </c>
      <c r="E24866" s="1">
        <v>45658</v>
      </c>
      <c r="F24866">
        <v>14888</v>
      </c>
      <c r="G24866" s="7">
        <v>51173.5</v>
      </c>
      <c r="H24866" s="5">
        <f t="shared" si="388"/>
        <v>0.29093182995104888</v>
      </c>
      <c r="I24866">
        <v>55.66</v>
      </c>
    </row>
    <row r="24867" spans="1:9" x14ac:dyDescent="0.2">
      <c r="A24867">
        <v>205</v>
      </c>
      <c r="B24867" t="s">
        <v>162</v>
      </c>
      <c r="C24867" s="6">
        <v>2025</v>
      </c>
      <c r="D24867" s="6">
        <v>6</v>
      </c>
      <c r="E24867" s="1">
        <v>45689</v>
      </c>
      <c r="F24867">
        <v>25</v>
      </c>
      <c r="G24867" s="7">
        <v>52387.666666666664</v>
      </c>
      <c r="H24867" s="5">
        <f t="shared" si="388"/>
        <v>4.7721155742763883E-4</v>
      </c>
      <c r="I24867">
        <v>0</v>
      </c>
    </row>
    <row r="24868" spans="1:9" x14ac:dyDescent="0.2">
      <c r="A24868">
        <v>205</v>
      </c>
      <c r="B24868" t="s">
        <v>162</v>
      </c>
      <c r="C24868" s="6">
        <v>2025</v>
      </c>
      <c r="D24868" s="6">
        <v>6</v>
      </c>
      <c r="E24868" s="1">
        <v>45717</v>
      </c>
      <c r="F24868">
        <v>3</v>
      </c>
      <c r="G24868" s="7">
        <v>58259.333333333336</v>
      </c>
      <c r="H24868" s="5">
        <f t="shared" si="388"/>
        <v>5.1493895112657196E-5</v>
      </c>
      <c r="I24868">
        <v>0</v>
      </c>
    </row>
    <row r="24869" spans="1:9" x14ac:dyDescent="0.2">
      <c r="A24869">
        <v>205</v>
      </c>
      <c r="B24869" t="s">
        <v>162</v>
      </c>
      <c r="C24869" s="6">
        <v>2025</v>
      </c>
      <c r="D24869" s="6">
        <v>6</v>
      </c>
      <c r="E24869" s="1">
        <v>45748</v>
      </c>
      <c r="F24869">
        <v>1</v>
      </c>
      <c r="G24869" s="7">
        <v>56618.333333333336</v>
      </c>
      <c r="H24869" s="5">
        <f t="shared" si="388"/>
        <v>1.7662123575991286E-5</v>
      </c>
      <c r="I24869">
        <v>0</v>
      </c>
    </row>
    <row r="24870" spans="1:9" x14ac:dyDescent="0.2">
      <c r="A24870">
        <v>205</v>
      </c>
      <c r="B24870" t="s">
        <v>162</v>
      </c>
      <c r="C24870" s="6">
        <v>2025</v>
      </c>
      <c r="D24870" s="6">
        <v>6</v>
      </c>
      <c r="E24870" s="1">
        <v>45778</v>
      </c>
      <c r="F24870">
        <v>12466</v>
      </c>
      <c r="G24870" s="7">
        <v>59074.333333333336</v>
      </c>
      <c r="H24870" s="5">
        <f t="shared" si="388"/>
        <v>0.2110222713756115</v>
      </c>
      <c r="I24870">
        <v>65.989999999999995</v>
      </c>
    </row>
    <row r="24871" spans="1:9" x14ac:dyDescent="0.2">
      <c r="A24871">
        <v>205</v>
      </c>
      <c r="B24871" t="s">
        <v>162</v>
      </c>
      <c r="C24871" s="6">
        <v>2025</v>
      </c>
      <c r="D24871" s="6">
        <v>6</v>
      </c>
      <c r="E24871" s="1">
        <v>45809</v>
      </c>
      <c r="F24871">
        <v>29468</v>
      </c>
      <c r="G24871" s="7">
        <v>58679.666666666664</v>
      </c>
      <c r="H24871" s="5">
        <f t="shared" si="388"/>
        <v>0.50218417509756363</v>
      </c>
      <c r="I24871">
        <v>68.98</v>
      </c>
    </row>
    <row r="24872" spans="1:9" x14ac:dyDescent="0.2">
      <c r="A24872">
        <v>205</v>
      </c>
      <c r="B24872" t="s">
        <v>162</v>
      </c>
      <c r="C24872" s="6">
        <v>2025</v>
      </c>
      <c r="D24872" s="6">
        <v>6</v>
      </c>
      <c r="E24872" s="1">
        <v>45839</v>
      </c>
      <c r="F24872">
        <v>31103</v>
      </c>
      <c r="G24872" s="7">
        <v>52070</v>
      </c>
      <c r="H24872" s="5">
        <f t="shared" si="388"/>
        <v>0.59733051661225278</v>
      </c>
      <c r="I24872">
        <v>72.430000000000007</v>
      </c>
    </row>
    <row r="24873" spans="1:9" x14ac:dyDescent="0.2">
      <c r="A24873">
        <v>205</v>
      </c>
      <c r="B24873" t="s">
        <v>162</v>
      </c>
      <c r="C24873" s="6">
        <v>2025</v>
      </c>
      <c r="D24873" s="6">
        <v>6</v>
      </c>
      <c r="E24873" s="1">
        <v>45870</v>
      </c>
      <c r="F24873">
        <v>30290</v>
      </c>
      <c r="G24873" s="7">
        <v>51877.666666666664</v>
      </c>
      <c r="H24873" s="5">
        <f t="shared" si="388"/>
        <v>0.5838736000719642</v>
      </c>
      <c r="I24873">
        <v>82.32</v>
      </c>
    </row>
    <row r="24874" spans="1:9" x14ac:dyDescent="0.2">
      <c r="A24874">
        <v>205</v>
      </c>
      <c r="B24874" t="s">
        <v>162</v>
      </c>
      <c r="C24874" s="6">
        <v>2025</v>
      </c>
      <c r="D24874" s="6">
        <v>6</v>
      </c>
      <c r="E24874" s="1">
        <v>45901</v>
      </c>
      <c r="F24874">
        <v>28590</v>
      </c>
      <c r="G24874" s="7">
        <v>52879</v>
      </c>
      <c r="H24874" s="5">
        <f t="shared" si="388"/>
        <v>0.54066831823597272</v>
      </c>
      <c r="I24874">
        <v>85.09</v>
      </c>
    </row>
    <row r="24875" spans="1:9" x14ac:dyDescent="0.2">
      <c r="A24875">
        <v>205</v>
      </c>
      <c r="B24875" t="s">
        <v>162</v>
      </c>
      <c r="C24875" s="6">
        <v>2025</v>
      </c>
      <c r="D24875" s="6">
        <v>6</v>
      </c>
      <c r="E24875" s="1">
        <v>45931</v>
      </c>
      <c r="F24875">
        <v>29957</v>
      </c>
      <c r="G24875" s="7">
        <v>60015.666666666664</v>
      </c>
      <c r="H24875" s="5">
        <f t="shared" si="388"/>
        <v>0.49915299893916593</v>
      </c>
      <c r="I24875">
        <v>88.6</v>
      </c>
    </row>
    <row r="24876" spans="1:9" x14ac:dyDescent="0.2">
      <c r="A24876">
        <v>205</v>
      </c>
      <c r="B24876" t="s">
        <v>162</v>
      </c>
      <c r="C24876" s="6">
        <v>2025</v>
      </c>
      <c r="D24876" s="6">
        <v>6</v>
      </c>
      <c r="E24876" s="1">
        <v>45962</v>
      </c>
      <c r="F24876">
        <v>29019</v>
      </c>
      <c r="G24876" s="7">
        <v>54115.666666666664</v>
      </c>
      <c r="H24876" s="5">
        <f t="shared" si="388"/>
        <v>0.5362402754593556</v>
      </c>
      <c r="I24876">
        <v>89.53</v>
      </c>
    </row>
    <row r="24877" spans="1:9" x14ac:dyDescent="0.2">
      <c r="A24877">
        <v>205</v>
      </c>
      <c r="B24877" t="s">
        <v>162</v>
      </c>
      <c r="C24877" s="6">
        <v>2025</v>
      </c>
      <c r="D24877" s="6">
        <v>6</v>
      </c>
      <c r="E24877" s="1">
        <v>45992</v>
      </c>
      <c r="F24877">
        <v>29125</v>
      </c>
      <c r="G24877" s="7">
        <v>45933.333333333336</v>
      </c>
      <c r="H24877" s="5">
        <f t="shared" si="388"/>
        <v>0.63407111756168355</v>
      </c>
      <c r="I24877">
        <v>91.67</v>
      </c>
    </row>
    <row r="24878" spans="1:9" x14ac:dyDescent="0.2">
      <c r="A24878">
        <v>206</v>
      </c>
      <c r="B24878" t="s">
        <v>163</v>
      </c>
      <c r="C24878" s="6">
        <v>2025</v>
      </c>
      <c r="D24878" s="6">
        <v>6</v>
      </c>
      <c r="E24878" s="1">
        <v>45658</v>
      </c>
      <c r="F24878">
        <v>6909</v>
      </c>
      <c r="G24878" s="7">
        <v>17451.5</v>
      </c>
      <c r="H24878" s="5">
        <f t="shared" si="388"/>
        <v>0.39589720081368363</v>
      </c>
      <c r="I24878">
        <v>58.27</v>
      </c>
    </row>
    <row r="24879" spans="1:9" x14ac:dyDescent="0.2">
      <c r="A24879">
        <v>206</v>
      </c>
      <c r="B24879" t="s">
        <v>163</v>
      </c>
      <c r="C24879" s="6">
        <v>2025</v>
      </c>
      <c r="D24879" s="6">
        <v>6</v>
      </c>
      <c r="E24879" s="1">
        <v>45689</v>
      </c>
      <c r="F24879">
        <v>0</v>
      </c>
      <c r="G24879" s="7">
        <v>17121.666666666668</v>
      </c>
      <c r="H24879" s="5">
        <f t="shared" si="388"/>
        <v>0</v>
      </c>
      <c r="I24879">
        <v>0</v>
      </c>
    </row>
    <row r="24880" spans="1:9" x14ac:dyDescent="0.2">
      <c r="A24880">
        <v>206</v>
      </c>
      <c r="B24880" t="s">
        <v>163</v>
      </c>
      <c r="C24880" s="6">
        <v>2025</v>
      </c>
      <c r="D24880" s="6">
        <v>6</v>
      </c>
      <c r="E24880" s="1">
        <v>45717</v>
      </c>
      <c r="F24880">
        <v>3</v>
      </c>
      <c r="G24880" s="7">
        <v>19094</v>
      </c>
      <c r="H24880" s="5">
        <f t="shared" si="388"/>
        <v>1.5711741908452917E-4</v>
      </c>
      <c r="I24880">
        <v>0</v>
      </c>
    </row>
    <row r="24881" spans="1:9" x14ac:dyDescent="0.2">
      <c r="A24881">
        <v>206</v>
      </c>
      <c r="B24881" t="s">
        <v>163</v>
      </c>
      <c r="C24881" s="6">
        <v>2025</v>
      </c>
      <c r="D24881" s="6">
        <v>6</v>
      </c>
      <c r="E24881" s="1">
        <v>45748</v>
      </c>
      <c r="F24881">
        <v>5</v>
      </c>
      <c r="G24881" s="7">
        <v>18641</v>
      </c>
      <c r="H24881" s="5">
        <f t="shared" si="388"/>
        <v>2.6822595354326483E-4</v>
      </c>
      <c r="I24881">
        <v>0</v>
      </c>
    </row>
    <row r="24882" spans="1:9" x14ac:dyDescent="0.2">
      <c r="A24882">
        <v>206</v>
      </c>
      <c r="B24882" t="s">
        <v>163</v>
      </c>
      <c r="C24882" s="6">
        <v>2025</v>
      </c>
      <c r="D24882" s="6">
        <v>6</v>
      </c>
      <c r="E24882" s="1">
        <v>45778</v>
      </c>
      <c r="F24882">
        <v>5403</v>
      </c>
      <c r="G24882" s="7">
        <v>19589.666666666668</v>
      </c>
      <c r="H24882" s="5">
        <f t="shared" si="388"/>
        <v>0.27580867464139258</v>
      </c>
      <c r="I24882">
        <v>66.41</v>
      </c>
    </row>
    <row r="24883" spans="1:9" x14ac:dyDescent="0.2">
      <c r="A24883">
        <v>206</v>
      </c>
      <c r="B24883" t="s">
        <v>163</v>
      </c>
      <c r="C24883" s="6">
        <v>2025</v>
      </c>
      <c r="D24883" s="6">
        <v>6</v>
      </c>
      <c r="E24883" s="1">
        <v>45809</v>
      </c>
      <c r="F24883">
        <v>12247</v>
      </c>
      <c r="G24883" s="7">
        <v>18994.666666666668</v>
      </c>
      <c r="H24883" s="5">
        <f t="shared" si="388"/>
        <v>0.64475993261266318</v>
      </c>
      <c r="I24883">
        <v>68.55</v>
      </c>
    </row>
    <row r="24884" spans="1:9" x14ac:dyDescent="0.2">
      <c r="A24884">
        <v>206</v>
      </c>
      <c r="B24884" t="s">
        <v>163</v>
      </c>
      <c r="C24884" s="6">
        <v>2025</v>
      </c>
      <c r="D24884" s="6">
        <v>6</v>
      </c>
      <c r="E24884" s="1">
        <v>45839</v>
      </c>
      <c r="F24884">
        <v>12040</v>
      </c>
      <c r="G24884" s="7">
        <v>17509.666666666668</v>
      </c>
      <c r="H24884" s="5">
        <f t="shared" si="388"/>
        <v>0.68762017171467182</v>
      </c>
      <c r="I24884">
        <v>69.459999999999994</v>
      </c>
    </row>
    <row r="24885" spans="1:9" x14ac:dyDescent="0.2">
      <c r="A24885">
        <v>206</v>
      </c>
      <c r="B24885" t="s">
        <v>163</v>
      </c>
      <c r="C24885" s="6">
        <v>2025</v>
      </c>
      <c r="D24885" s="6">
        <v>6</v>
      </c>
      <c r="E24885" s="1">
        <v>45870</v>
      </c>
      <c r="F24885">
        <v>12249</v>
      </c>
      <c r="G24885" s="7">
        <v>17634</v>
      </c>
      <c r="H24885" s="5">
        <f t="shared" si="388"/>
        <v>0.69462402177611438</v>
      </c>
      <c r="I24885">
        <v>80.209999999999994</v>
      </c>
    </row>
    <row r="24886" spans="1:9" x14ac:dyDescent="0.2">
      <c r="A24886">
        <v>206</v>
      </c>
      <c r="B24886" t="s">
        <v>163</v>
      </c>
      <c r="C24886" s="6">
        <v>2025</v>
      </c>
      <c r="D24886" s="6">
        <v>6</v>
      </c>
      <c r="E24886" s="1">
        <v>45901</v>
      </c>
      <c r="F24886">
        <v>12353</v>
      </c>
      <c r="G24886" s="7">
        <v>17647.333333333332</v>
      </c>
      <c r="H24886" s="5">
        <f t="shared" si="388"/>
        <v>0.69999244456197351</v>
      </c>
      <c r="I24886">
        <v>83.78</v>
      </c>
    </row>
    <row r="24887" spans="1:9" x14ac:dyDescent="0.2">
      <c r="A24887">
        <v>206</v>
      </c>
      <c r="B24887" t="s">
        <v>163</v>
      </c>
      <c r="C24887" s="6">
        <v>2025</v>
      </c>
      <c r="D24887" s="6">
        <v>6</v>
      </c>
      <c r="E24887" s="1">
        <v>45931</v>
      </c>
      <c r="F24887">
        <v>12895</v>
      </c>
      <c r="G24887" s="7">
        <v>19975.333333333332</v>
      </c>
      <c r="H24887" s="5">
        <f t="shared" si="388"/>
        <v>0.64554617361412414</v>
      </c>
      <c r="I24887">
        <v>86.27</v>
      </c>
    </row>
    <row r="24888" spans="1:9" x14ac:dyDescent="0.2">
      <c r="A24888">
        <v>206</v>
      </c>
      <c r="B24888" t="s">
        <v>163</v>
      </c>
      <c r="C24888" s="6">
        <v>2025</v>
      </c>
      <c r="D24888" s="6">
        <v>6</v>
      </c>
      <c r="E24888" s="1">
        <v>45962</v>
      </c>
      <c r="F24888">
        <v>12360</v>
      </c>
      <c r="G24888" s="7">
        <v>18071.333333333332</v>
      </c>
      <c r="H24888" s="5">
        <f t="shared" si="388"/>
        <v>0.68395617368207484</v>
      </c>
      <c r="I24888">
        <v>87.9</v>
      </c>
    </row>
    <row r="24889" spans="1:9" x14ac:dyDescent="0.2">
      <c r="A24889">
        <v>206</v>
      </c>
      <c r="B24889" t="s">
        <v>163</v>
      </c>
      <c r="C24889" s="6">
        <v>2025</v>
      </c>
      <c r="D24889" s="6">
        <v>6</v>
      </c>
      <c r="E24889" s="1">
        <v>45992</v>
      </c>
      <c r="F24889">
        <v>12576</v>
      </c>
      <c r="G24889" s="7">
        <v>15782.666666666666</v>
      </c>
      <c r="H24889" s="5">
        <f t="shared" si="388"/>
        <v>0.79682351947283947</v>
      </c>
      <c r="I24889">
        <v>89.5</v>
      </c>
    </row>
    <row r="24890" spans="1:9" x14ac:dyDescent="0.2">
      <c r="A24890">
        <v>207</v>
      </c>
      <c r="B24890" t="s">
        <v>164</v>
      </c>
      <c r="C24890" s="6">
        <v>2025</v>
      </c>
      <c r="D24890" s="6">
        <v>6</v>
      </c>
      <c r="E24890" s="1">
        <v>45658</v>
      </c>
      <c r="F24890">
        <v>6557</v>
      </c>
      <c r="G24890" s="7">
        <v>22456</v>
      </c>
      <c r="H24890" s="5">
        <f t="shared" si="388"/>
        <v>0.29199323120769505</v>
      </c>
      <c r="I24890">
        <v>54.4</v>
      </c>
    </row>
    <row r="24891" spans="1:9" x14ac:dyDescent="0.2">
      <c r="A24891">
        <v>207</v>
      </c>
      <c r="B24891" t="s">
        <v>164</v>
      </c>
      <c r="C24891" s="6">
        <v>2025</v>
      </c>
      <c r="D24891" s="6">
        <v>6</v>
      </c>
      <c r="E24891" s="1">
        <v>45689</v>
      </c>
      <c r="F24891">
        <v>2</v>
      </c>
      <c r="G24891" s="7">
        <v>22634.666666666668</v>
      </c>
      <c r="H24891" s="5">
        <f t="shared" si="388"/>
        <v>8.8360037700282743E-5</v>
      </c>
      <c r="I24891">
        <v>0</v>
      </c>
    </row>
    <row r="24892" spans="1:9" x14ac:dyDescent="0.2">
      <c r="A24892">
        <v>207</v>
      </c>
      <c r="B24892" t="s">
        <v>164</v>
      </c>
      <c r="C24892" s="6">
        <v>2025</v>
      </c>
      <c r="D24892" s="6">
        <v>6</v>
      </c>
      <c r="E24892" s="1">
        <v>45717</v>
      </c>
      <c r="F24892">
        <v>1</v>
      </c>
      <c r="G24892" s="7">
        <v>24927.333333333332</v>
      </c>
      <c r="H24892" s="5">
        <f t="shared" si="388"/>
        <v>4.0116605600278143E-5</v>
      </c>
      <c r="I24892">
        <v>0</v>
      </c>
    </row>
    <row r="24893" spans="1:9" x14ac:dyDescent="0.2">
      <c r="A24893">
        <v>207</v>
      </c>
      <c r="B24893" t="s">
        <v>164</v>
      </c>
      <c r="C24893" s="6">
        <v>2025</v>
      </c>
      <c r="D24893" s="6">
        <v>6</v>
      </c>
      <c r="E24893" s="1">
        <v>45748</v>
      </c>
      <c r="F24893">
        <v>1</v>
      </c>
      <c r="G24893" s="7">
        <v>24559.666666666668</v>
      </c>
      <c r="H24893" s="5">
        <f t="shared" si="388"/>
        <v>4.0717164999524965E-5</v>
      </c>
      <c r="I24893">
        <v>0</v>
      </c>
    </row>
    <row r="24894" spans="1:9" x14ac:dyDescent="0.2">
      <c r="A24894">
        <v>207</v>
      </c>
      <c r="B24894" t="s">
        <v>164</v>
      </c>
      <c r="C24894" s="6">
        <v>2025</v>
      </c>
      <c r="D24894" s="6">
        <v>6</v>
      </c>
      <c r="E24894" s="1">
        <v>45778</v>
      </c>
      <c r="F24894">
        <v>5274</v>
      </c>
      <c r="G24894" s="7">
        <v>25925.666666666668</v>
      </c>
      <c r="H24894" s="5">
        <f t="shared" si="388"/>
        <v>0.20342774856319989</v>
      </c>
      <c r="I24894">
        <v>65.040000000000006</v>
      </c>
    </row>
    <row r="24895" spans="1:9" x14ac:dyDescent="0.2">
      <c r="A24895">
        <v>207</v>
      </c>
      <c r="B24895" t="s">
        <v>164</v>
      </c>
      <c r="C24895" s="6">
        <v>2025</v>
      </c>
      <c r="D24895" s="6">
        <v>6</v>
      </c>
      <c r="E24895" s="1">
        <v>45809</v>
      </c>
      <c r="F24895">
        <v>13118</v>
      </c>
      <c r="G24895" s="7">
        <v>25610</v>
      </c>
      <c r="H24895" s="5">
        <f t="shared" si="388"/>
        <v>0.51222178836392029</v>
      </c>
      <c r="I24895">
        <v>67.08</v>
      </c>
    </row>
    <row r="24896" spans="1:9" x14ac:dyDescent="0.2">
      <c r="A24896">
        <v>207</v>
      </c>
      <c r="B24896" t="s">
        <v>164</v>
      </c>
      <c r="C24896" s="6">
        <v>2025</v>
      </c>
      <c r="D24896" s="6">
        <v>6</v>
      </c>
      <c r="E24896" s="1">
        <v>45839</v>
      </c>
      <c r="F24896">
        <v>13879</v>
      </c>
      <c r="G24896" s="7">
        <v>23408</v>
      </c>
      <c r="H24896" s="5">
        <f t="shared" si="388"/>
        <v>0.59291695146958301</v>
      </c>
      <c r="I24896">
        <v>71.47</v>
      </c>
    </row>
    <row r="24897" spans="1:9" x14ac:dyDescent="0.2">
      <c r="A24897">
        <v>207</v>
      </c>
      <c r="B24897" t="s">
        <v>164</v>
      </c>
      <c r="C24897" s="6">
        <v>2025</v>
      </c>
      <c r="D24897" s="6">
        <v>6</v>
      </c>
      <c r="E24897" s="1">
        <v>45870</v>
      </c>
      <c r="F24897">
        <v>13456</v>
      </c>
      <c r="G24897" s="7">
        <v>23184.666666666668</v>
      </c>
      <c r="H24897" s="5">
        <f t="shared" si="388"/>
        <v>0.5803835868533801</v>
      </c>
      <c r="I24897">
        <v>81.99</v>
      </c>
    </row>
    <row r="24898" spans="1:9" x14ac:dyDescent="0.2">
      <c r="A24898">
        <v>207</v>
      </c>
      <c r="B24898" t="s">
        <v>164</v>
      </c>
      <c r="C24898" s="6">
        <v>2025</v>
      </c>
      <c r="D24898" s="6">
        <v>6</v>
      </c>
      <c r="E24898" s="1">
        <v>45901</v>
      </c>
      <c r="F24898">
        <v>13151</v>
      </c>
      <c r="G24898" s="7">
        <v>23337</v>
      </c>
      <c r="H24898" s="5">
        <f t="shared" ref="H24898:H24961" si="389">+F24898/G24898</f>
        <v>0.5635257316707375</v>
      </c>
      <c r="I24898">
        <v>86.04</v>
      </c>
    </row>
    <row r="24899" spans="1:9" x14ac:dyDescent="0.2">
      <c r="A24899">
        <v>207</v>
      </c>
      <c r="B24899" t="s">
        <v>164</v>
      </c>
      <c r="C24899" s="6">
        <v>2025</v>
      </c>
      <c r="D24899" s="6">
        <v>6</v>
      </c>
      <c r="E24899" s="1">
        <v>45931</v>
      </c>
      <c r="F24899">
        <v>14076</v>
      </c>
      <c r="G24899" s="7">
        <v>26418.333333333332</v>
      </c>
      <c r="H24899" s="5">
        <f t="shared" si="389"/>
        <v>0.53281180998044286</v>
      </c>
      <c r="I24899">
        <v>88.7</v>
      </c>
    </row>
    <row r="24900" spans="1:9" x14ac:dyDescent="0.2">
      <c r="A24900">
        <v>207</v>
      </c>
      <c r="B24900" t="s">
        <v>164</v>
      </c>
      <c r="C24900" s="6">
        <v>2025</v>
      </c>
      <c r="D24900" s="6">
        <v>6</v>
      </c>
      <c r="E24900" s="1">
        <v>45962</v>
      </c>
      <c r="F24900">
        <v>13097</v>
      </c>
      <c r="G24900" s="7">
        <v>24028.333333333332</v>
      </c>
      <c r="H24900" s="5">
        <f t="shared" si="389"/>
        <v>0.54506485399181526</v>
      </c>
      <c r="I24900">
        <v>91.01</v>
      </c>
    </row>
    <row r="24901" spans="1:9" x14ac:dyDescent="0.2">
      <c r="A24901">
        <v>207</v>
      </c>
      <c r="B24901" t="s">
        <v>164</v>
      </c>
      <c r="C24901" s="6">
        <v>2025</v>
      </c>
      <c r="D24901" s="6">
        <v>6</v>
      </c>
      <c r="E24901" s="1">
        <v>45992</v>
      </c>
      <c r="F24901">
        <v>13451</v>
      </c>
      <c r="G24901" s="7">
        <v>20809.333333333332</v>
      </c>
      <c r="H24901" s="5">
        <f t="shared" si="389"/>
        <v>0.64639264432626387</v>
      </c>
      <c r="I24901">
        <v>92.18</v>
      </c>
    </row>
    <row r="24902" spans="1:9" x14ac:dyDescent="0.2">
      <c r="A24902">
        <v>208</v>
      </c>
      <c r="B24902" t="s">
        <v>165</v>
      </c>
      <c r="C24902" s="6">
        <v>2025</v>
      </c>
      <c r="D24902" s="6">
        <v>6</v>
      </c>
      <c r="E24902" s="1">
        <v>45658</v>
      </c>
      <c r="F24902">
        <v>13892</v>
      </c>
      <c r="G24902" s="7">
        <v>44014.5</v>
      </c>
      <c r="H24902" s="5">
        <f t="shared" si="389"/>
        <v>0.3156232605164207</v>
      </c>
      <c r="I24902">
        <v>57.21</v>
      </c>
    </row>
    <row r="24903" spans="1:9" x14ac:dyDescent="0.2">
      <c r="A24903">
        <v>208</v>
      </c>
      <c r="B24903" t="s">
        <v>165</v>
      </c>
      <c r="C24903" s="6">
        <v>2025</v>
      </c>
      <c r="D24903" s="6">
        <v>6</v>
      </c>
      <c r="E24903" s="1">
        <v>45689</v>
      </c>
      <c r="F24903">
        <v>0</v>
      </c>
      <c r="G24903" s="7">
        <v>43273.666666666664</v>
      </c>
      <c r="H24903" s="5">
        <f t="shared" si="389"/>
        <v>0</v>
      </c>
      <c r="I24903">
        <v>0</v>
      </c>
    </row>
    <row r="24904" spans="1:9" x14ac:dyDescent="0.2">
      <c r="A24904">
        <v>208</v>
      </c>
      <c r="B24904" t="s">
        <v>165</v>
      </c>
      <c r="C24904" s="6">
        <v>2025</v>
      </c>
      <c r="D24904" s="6">
        <v>6</v>
      </c>
      <c r="E24904" s="1">
        <v>45717</v>
      </c>
      <c r="F24904">
        <v>0</v>
      </c>
      <c r="G24904" s="7">
        <v>48887</v>
      </c>
      <c r="H24904" s="5">
        <f t="shared" si="389"/>
        <v>0</v>
      </c>
      <c r="I24904">
        <v>0</v>
      </c>
    </row>
    <row r="24905" spans="1:9" x14ac:dyDescent="0.2">
      <c r="A24905">
        <v>208</v>
      </c>
      <c r="B24905" t="s">
        <v>165</v>
      </c>
      <c r="C24905" s="6">
        <v>2025</v>
      </c>
      <c r="D24905" s="6">
        <v>6</v>
      </c>
      <c r="E24905" s="1">
        <v>45748</v>
      </c>
      <c r="F24905">
        <v>0</v>
      </c>
      <c r="G24905" s="7">
        <v>47000.333333333336</v>
      </c>
      <c r="H24905" s="5">
        <f t="shared" si="389"/>
        <v>0</v>
      </c>
      <c r="I24905">
        <v>0</v>
      </c>
    </row>
    <row r="24906" spans="1:9" x14ac:dyDescent="0.2">
      <c r="A24906">
        <v>208</v>
      </c>
      <c r="B24906" t="s">
        <v>165</v>
      </c>
      <c r="C24906" s="6">
        <v>2025</v>
      </c>
      <c r="D24906" s="6">
        <v>6</v>
      </c>
      <c r="E24906" s="1">
        <v>45778</v>
      </c>
      <c r="F24906">
        <v>10541</v>
      </c>
      <c r="G24906" s="7">
        <v>50772.333333333336</v>
      </c>
      <c r="H24906" s="5">
        <f t="shared" si="389"/>
        <v>0.20761307011036192</v>
      </c>
      <c r="I24906">
        <v>67.239999999999995</v>
      </c>
    </row>
    <row r="24907" spans="1:9" x14ac:dyDescent="0.2">
      <c r="A24907">
        <v>208</v>
      </c>
      <c r="B24907" t="s">
        <v>165</v>
      </c>
      <c r="C24907" s="6">
        <v>2025</v>
      </c>
      <c r="D24907" s="6">
        <v>6</v>
      </c>
      <c r="E24907" s="1">
        <v>45809</v>
      </c>
      <c r="F24907">
        <v>23567</v>
      </c>
      <c r="G24907" s="7">
        <v>47681.333333333336</v>
      </c>
      <c r="H24907" s="5">
        <f t="shared" si="389"/>
        <v>0.49426050725650844</v>
      </c>
      <c r="I24907">
        <v>68.739999999999995</v>
      </c>
    </row>
    <row r="24908" spans="1:9" x14ac:dyDescent="0.2">
      <c r="A24908">
        <v>208</v>
      </c>
      <c r="B24908" t="s">
        <v>165</v>
      </c>
      <c r="C24908" s="6">
        <v>2025</v>
      </c>
      <c r="D24908" s="6">
        <v>6</v>
      </c>
      <c r="E24908" s="1">
        <v>45839</v>
      </c>
      <c r="F24908">
        <v>24070</v>
      </c>
      <c r="G24908" s="7">
        <v>42598</v>
      </c>
      <c r="H24908" s="5">
        <f t="shared" si="389"/>
        <v>0.565050002347528</v>
      </c>
      <c r="I24908">
        <v>72.7</v>
      </c>
    </row>
    <row r="24909" spans="1:9" x14ac:dyDescent="0.2">
      <c r="A24909">
        <v>208</v>
      </c>
      <c r="B24909" t="s">
        <v>165</v>
      </c>
      <c r="C24909" s="6">
        <v>2025</v>
      </c>
      <c r="D24909" s="6">
        <v>6</v>
      </c>
      <c r="E24909" s="1">
        <v>45870</v>
      </c>
      <c r="F24909">
        <v>23552</v>
      </c>
      <c r="G24909" s="7">
        <v>42535.333333333336</v>
      </c>
      <c r="H24909" s="5">
        <f t="shared" si="389"/>
        <v>0.55370437126780869</v>
      </c>
      <c r="I24909">
        <v>83.6</v>
      </c>
    </row>
    <row r="24910" spans="1:9" x14ac:dyDescent="0.2">
      <c r="A24910">
        <v>208</v>
      </c>
      <c r="B24910" t="s">
        <v>165</v>
      </c>
      <c r="C24910" s="6">
        <v>2025</v>
      </c>
      <c r="D24910" s="6">
        <v>6</v>
      </c>
      <c r="E24910" s="1">
        <v>45901</v>
      </c>
      <c r="F24910">
        <v>25310</v>
      </c>
      <c r="G24910" s="7">
        <v>44736.666666666664</v>
      </c>
      <c r="H24910" s="5">
        <f t="shared" si="389"/>
        <v>0.56575515982415625</v>
      </c>
      <c r="I24910">
        <v>87.64</v>
      </c>
    </row>
    <row r="24911" spans="1:9" x14ac:dyDescent="0.2">
      <c r="A24911">
        <v>208</v>
      </c>
      <c r="B24911" t="s">
        <v>165</v>
      </c>
      <c r="C24911" s="6">
        <v>2025</v>
      </c>
      <c r="D24911" s="6">
        <v>6</v>
      </c>
      <c r="E24911" s="1">
        <v>45931</v>
      </c>
      <c r="F24911">
        <v>27723</v>
      </c>
      <c r="G24911" s="7">
        <v>50819</v>
      </c>
      <c r="H24911" s="5">
        <f t="shared" si="389"/>
        <v>0.54552431177315575</v>
      </c>
      <c r="I24911">
        <v>89.8</v>
      </c>
    </row>
    <row r="24912" spans="1:9" x14ac:dyDescent="0.2">
      <c r="A24912">
        <v>208</v>
      </c>
      <c r="B24912" t="s">
        <v>165</v>
      </c>
      <c r="C24912" s="6">
        <v>2025</v>
      </c>
      <c r="D24912" s="6">
        <v>6</v>
      </c>
      <c r="E24912" s="1">
        <v>45962</v>
      </c>
      <c r="F24912">
        <v>25986</v>
      </c>
      <c r="G24912" s="7">
        <v>45779.333333333336</v>
      </c>
      <c r="H24912" s="5">
        <f t="shared" si="389"/>
        <v>0.56763605120214355</v>
      </c>
      <c r="I24912">
        <v>91.89</v>
      </c>
    </row>
    <row r="24913" spans="1:9" x14ac:dyDescent="0.2">
      <c r="A24913">
        <v>208</v>
      </c>
      <c r="B24913" t="s">
        <v>165</v>
      </c>
      <c r="C24913" s="6">
        <v>2025</v>
      </c>
      <c r="D24913" s="6">
        <v>6</v>
      </c>
      <c r="E24913" s="1">
        <v>45992</v>
      </c>
      <c r="F24913">
        <v>25572</v>
      </c>
      <c r="G24913" s="7">
        <v>39136.666666666664</v>
      </c>
      <c r="H24913" s="5">
        <f t="shared" si="389"/>
        <v>0.65340260625159696</v>
      </c>
      <c r="I24913">
        <v>93.51</v>
      </c>
    </row>
    <row r="24914" spans="1:9" x14ac:dyDescent="0.2">
      <c r="A24914">
        <v>209</v>
      </c>
      <c r="B24914" t="s">
        <v>166</v>
      </c>
      <c r="C24914" s="6">
        <v>2025</v>
      </c>
      <c r="D24914" s="6">
        <v>6</v>
      </c>
      <c r="E24914" s="1">
        <v>45658</v>
      </c>
      <c r="F24914">
        <v>47648</v>
      </c>
      <c r="G24914" s="7">
        <v>109092</v>
      </c>
      <c r="H24914" s="5">
        <f t="shared" si="389"/>
        <v>0.4367689656436769</v>
      </c>
      <c r="I24914">
        <v>55.62</v>
      </c>
    </row>
    <row r="24915" spans="1:9" x14ac:dyDescent="0.2">
      <c r="A24915">
        <v>209</v>
      </c>
      <c r="B24915" t="s">
        <v>166</v>
      </c>
      <c r="C24915" s="6">
        <v>2025</v>
      </c>
      <c r="D24915" s="6">
        <v>6</v>
      </c>
      <c r="E24915" s="1">
        <v>45689</v>
      </c>
      <c r="F24915">
        <v>17</v>
      </c>
      <c r="G24915" s="7">
        <v>110804.33333333333</v>
      </c>
      <c r="H24915" s="5">
        <f t="shared" si="389"/>
        <v>1.5342360256668662E-4</v>
      </c>
      <c r="I24915">
        <v>76.47</v>
      </c>
    </row>
    <row r="24916" spans="1:9" x14ac:dyDescent="0.2">
      <c r="A24916">
        <v>209</v>
      </c>
      <c r="B24916" t="s">
        <v>166</v>
      </c>
      <c r="C24916" s="6">
        <v>2025</v>
      </c>
      <c r="D24916" s="6">
        <v>6</v>
      </c>
      <c r="E24916" s="1">
        <v>45717</v>
      </c>
      <c r="F24916">
        <v>5</v>
      </c>
      <c r="G24916" s="7">
        <v>121097.33333333333</v>
      </c>
      <c r="H24916" s="5">
        <f t="shared" si="389"/>
        <v>4.1289100778437181E-5</v>
      </c>
      <c r="I24916">
        <v>0</v>
      </c>
    </row>
    <row r="24917" spans="1:9" x14ac:dyDescent="0.2">
      <c r="A24917">
        <v>209</v>
      </c>
      <c r="B24917" t="s">
        <v>166</v>
      </c>
      <c r="C24917" s="6">
        <v>2025</v>
      </c>
      <c r="D24917" s="6">
        <v>6</v>
      </c>
      <c r="E24917" s="1">
        <v>45748</v>
      </c>
      <c r="F24917">
        <v>11</v>
      </c>
      <c r="G24917" s="7">
        <v>119003.66666666667</v>
      </c>
      <c r="H24917" s="5">
        <f t="shared" si="389"/>
        <v>9.2434126679570089E-5</v>
      </c>
      <c r="I24917">
        <v>18.18</v>
      </c>
    </row>
    <row r="24918" spans="1:9" x14ac:dyDescent="0.2">
      <c r="A24918">
        <v>209</v>
      </c>
      <c r="B24918" t="s">
        <v>166</v>
      </c>
      <c r="C24918" s="6">
        <v>2025</v>
      </c>
      <c r="D24918" s="6">
        <v>6</v>
      </c>
      <c r="E24918" s="1">
        <v>45778</v>
      </c>
      <c r="F24918">
        <v>41541</v>
      </c>
      <c r="G24918" s="7">
        <v>123505.33333333333</v>
      </c>
      <c r="H24918" s="5">
        <f t="shared" si="389"/>
        <v>0.33634984724006523</v>
      </c>
      <c r="I24918">
        <v>62.92</v>
      </c>
    </row>
    <row r="24919" spans="1:9" x14ac:dyDescent="0.2">
      <c r="A24919">
        <v>209</v>
      </c>
      <c r="B24919" t="s">
        <v>166</v>
      </c>
      <c r="C24919" s="6">
        <v>2025</v>
      </c>
      <c r="D24919" s="6">
        <v>6</v>
      </c>
      <c r="E24919" s="1">
        <v>45809</v>
      </c>
      <c r="F24919">
        <v>96163</v>
      </c>
      <c r="G24919" s="7">
        <v>123085.33333333333</v>
      </c>
      <c r="H24919" s="5">
        <f t="shared" si="389"/>
        <v>0.7812709881491432</v>
      </c>
      <c r="I24919">
        <v>66.41</v>
      </c>
    </row>
    <row r="24920" spans="1:9" x14ac:dyDescent="0.2">
      <c r="A24920">
        <v>209</v>
      </c>
      <c r="B24920" t="s">
        <v>166</v>
      </c>
      <c r="C24920" s="6">
        <v>2025</v>
      </c>
      <c r="D24920" s="6">
        <v>6</v>
      </c>
      <c r="E24920" s="1">
        <v>45839</v>
      </c>
      <c r="F24920">
        <v>100106</v>
      </c>
      <c r="G24920" s="7">
        <v>115691</v>
      </c>
      <c r="H24920" s="5">
        <f t="shared" si="389"/>
        <v>0.86528770604454974</v>
      </c>
      <c r="I24920">
        <v>69.5</v>
      </c>
    </row>
    <row r="24921" spans="1:9" x14ac:dyDescent="0.2">
      <c r="A24921">
        <v>209</v>
      </c>
      <c r="B24921" t="s">
        <v>166</v>
      </c>
      <c r="C24921" s="6">
        <v>2025</v>
      </c>
      <c r="D24921" s="6">
        <v>6</v>
      </c>
      <c r="E24921" s="1">
        <v>45870</v>
      </c>
      <c r="F24921">
        <v>94173</v>
      </c>
      <c r="G24921" s="7">
        <v>116985</v>
      </c>
      <c r="H24921" s="5">
        <f t="shared" si="389"/>
        <v>0.80500064110783431</v>
      </c>
      <c r="I24921">
        <v>79.17</v>
      </c>
    </row>
    <row r="24922" spans="1:9" x14ac:dyDescent="0.2">
      <c r="A24922">
        <v>209</v>
      </c>
      <c r="B24922" t="s">
        <v>166</v>
      </c>
      <c r="C24922" s="6">
        <v>2025</v>
      </c>
      <c r="D24922" s="6">
        <v>6</v>
      </c>
      <c r="E24922" s="1">
        <v>45901</v>
      </c>
      <c r="F24922">
        <v>97168</v>
      </c>
      <c r="G24922" s="7">
        <v>112510.33333333333</v>
      </c>
      <c r="H24922" s="5">
        <f t="shared" si="389"/>
        <v>0.86363622896859848</v>
      </c>
      <c r="I24922">
        <v>83.63</v>
      </c>
    </row>
    <row r="24923" spans="1:9" x14ac:dyDescent="0.2">
      <c r="A24923">
        <v>209</v>
      </c>
      <c r="B24923" t="s">
        <v>166</v>
      </c>
      <c r="C24923" s="6">
        <v>2025</v>
      </c>
      <c r="D24923" s="6">
        <v>6</v>
      </c>
      <c r="E24923" s="1">
        <v>45931</v>
      </c>
      <c r="F24923">
        <v>101928</v>
      </c>
      <c r="G24923" s="7">
        <v>126387</v>
      </c>
      <c r="H24923" s="5">
        <f t="shared" si="389"/>
        <v>0.80647534952170719</v>
      </c>
      <c r="I24923">
        <v>86.45</v>
      </c>
    </row>
    <row r="24924" spans="1:9" x14ac:dyDescent="0.2">
      <c r="A24924">
        <v>209</v>
      </c>
      <c r="B24924" t="s">
        <v>166</v>
      </c>
      <c r="C24924" s="6">
        <v>2025</v>
      </c>
      <c r="D24924" s="6">
        <v>6</v>
      </c>
      <c r="E24924" s="1">
        <v>45962</v>
      </c>
      <c r="F24924">
        <v>97087</v>
      </c>
      <c r="G24924" s="7">
        <v>115205</v>
      </c>
      <c r="H24924" s="5">
        <f t="shared" si="389"/>
        <v>0.84273252028991796</v>
      </c>
      <c r="I24924">
        <v>88.16</v>
      </c>
    </row>
    <row r="24925" spans="1:9" x14ac:dyDescent="0.2">
      <c r="A24925">
        <v>209</v>
      </c>
      <c r="B24925" t="s">
        <v>166</v>
      </c>
      <c r="C24925" s="6">
        <v>2025</v>
      </c>
      <c r="D24925" s="6">
        <v>6</v>
      </c>
      <c r="E24925" s="1">
        <v>45992</v>
      </c>
      <c r="F24925">
        <v>95978</v>
      </c>
      <c r="G24925" s="7">
        <v>100334</v>
      </c>
      <c r="H24925" s="5">
        <f t="shared" si="389"/>
        <v>0.95658500607969388</v>
      </c>
      <c r="I24925">
        <v>89.89</v>
      </c>
    </row>
    <row r="24926" spans="1:9" x14ac:dyDescent="0.2">
      <c r="A24926">
        <v>210</v>
      </c>
      <c r="B24926" t="s">
        <v>167</v>
      </c>
      <c r="C24926" s="6">
        <v>2025</v>
      </c>
      <c r="D24926" s="6">
        <v>6</v>
      </c>
      <c r="E24926" s="1">
        <v>45658</v>
      </c>
      <c r="F24926">
        <v>105940</v>
      </c>
      <c r="G24926" s="7">
        <v>217266</v>
      </c>
      <c r="H24926" s="5">
        <f t="shared" si="389"/>
        <v>0.48760505555402134</v>
      </c>
      <c r="I24926">
        <v>56.46</v>
      </c>
    </row>
    <row r="24927" spans="1:9" x14ac:dyDescent="0.2">
      <c r="A24927">
        <v>210</v>
      </c>
      <c r="B24927" t="s">
        <v>167</v>
      </c>
      <c r="C24927" s="6">
        <v>2025</v>
      </c>
      <c r="D24927" s="6">
        <v>6</v>
      </c>
      <c r="E24927" s="1">
        <v>45689</v>
      </c>
      <c r="F24927">
        <v>108118</v>
      </c>
      <c r="G24927" s="7">
        <v>206290.33333333334</v>
      </c>
      <c r="H24927" s="5">
        <f t="shared" si="389"/>
        <v>0.52410599300985183</v>
      </c>
      <c r="I24927">
        <v>59.05</v>
      </c>
    </row>
    <row r="24928" spans="1:9" x14ac:dyDescent="0.2">
      <c r="A24928">
        <v>210</v>
      </c>
      <c r="B24928" t="s">
        <v>167</v>
      </c>
      <c r="C24928" s="6">
        <v>2025</v>
      </c>
      <c r="D24928" s="6">
        <v>6</v>
      </c>
      <c r="E24928" s="1">
        <v>45717</v>
      </c>
      <c r="F24928">
        <v>131090</v>
      </c>
      <c r="G24928" s="7">
        <v>235908</v>
      </c>
      <c r="H24928" s="5">
        <f t="shared" si="389"/>
        <v>0.55568272377367445</v>
      </c>
      <c r="I24928">
        <v>60.42</v>
      </c>
    </row>
    <row r="24929" spans="1:9" x14ac:dyDescent="0.2">
      <c r="A24929">
        <v>210</v>
      </c>
      <c r="B24929" t="s">
        <v>167</v>
      </c>
      <c r="C24929" s="6">
        <v>2025</v>
      </c>
      <c r="D24929" s="6">
        <v>6</v>
      </c>
      <c r="E24929" s="1">
        <v>45748</v>
      </c>
      <c r="F24929">
        <v>124255</v>
      </c>
      <c r="G24929" s="7">
        <v>225625</v>
      </c>
      <c r="H24929" s="5">
        <f t="shared" si="389"/>
        <v>0.55071468144044322</v>
      </c>
      <c r="I24929">
        <v>63.48</v>
      </c>
    </row>
    <row r="24930" spans="1:9" x14ac:dyDescent="0.2">
      <c r="A24930">
        <v>210</v>
      </c>
      <c r="B24930" t="s">
        <v>167</v>
      </c>
      <c r="C24930" s="6">
        <v>2025</v>
      </c>
      <c r="D24930" s="6">
        <v>6</v>
      </c>
      <c r="E24930" s="1">
        <v>45778</v>
      </c>
      <c r="F24930">
        <v>125848</v>
      </c>
      <c r="G24930" s="7">
        <v>241170.33333333334</v>
      </c>
      <c r="H24930" s="5">
        <f t="shared" si="389"/>
        <v>0.52182205937435644</v>
      </c>
      <c r="I24930">
        <v>65.510000000000005</v>
      </c>
    </row>
    <row r="24931" spans="1:9" x14ac:dyDescent="0.2">
      <c r="A24931">
        <v>210</v>
      </c>
      <c r="B24931" t="s">
        <v>167</v>
      </c>
      <c r="C24931" s="6">
        <v>2025</v>
      </c>
      <c r="D24931" s="6">
        <v>6</v>
      </c>
      <c r="E24931" s="1">
        <v>45809</v>
      </c>
      <c r="F24931">
        <v>116776</v>
      </c>
      <c r="G24931" s="7">
        <v>219942.33333333334</v>
      </c>
      <c r="H24931" s="5">
        <f t="shared" si="389"/>
        <v>0.53093917041891281</v>
      </c>
      <c r="I24931">
        <v>67</v>
      </c>
    </row>
    <row r="24932" spans="1:9" x14ac:dyDescent="0.2">
      <c r="A24932">
        <v>210</v>
      </c>
      <c r="B24932" t="s">
        <v>167</v>
      </c>
      <c r="C24932" s="6">
        <v>2025</v>
      </c>
      <c r="D24932" s="6">
        <v>6</v>
      </c>
      <c r="E24932" s="1">
        <v>45839</v>
      </c>
      <c r="F24932">
        <v>111098</v>
      </c>
      <c r="G24932" s="7">
        <v>209423.66666666666</v>
      </c>
      <c r="H24932" s="5">
        <f t="shared" si="389"/>
        <v>0.53049400656722978</v>
      </c>
      <c r="I24932">
        <v>68.900000000000006</v>
      </c>
    </row>
    <row r="24933" spans="1:9" x14ac:dyDescent="0.2">
      <c r="A24933">
        <v>210</v>
      </c>
      <c r="B24933" t="s">
        <v>167</v>
      </c>
      <c r="C24933" s="6">
        <v>2025</v>
      </c>
      <c r="D24933" s="6">
        <v>6</v>
      </c>
      <c r="E24933" s="1">
        <v>45870</v>
      </c>
      <c r="F24933">
        <v>107498</v>
      </c>
      <c r="G24933" s="7">
        <v>218002.33333333334</v>
      </c>
      <c r="H24933" s="5">
        <f t="shared" si="389"/>
        <v>0.49310481386284855</v>
      </c>
      <c r="I24933">
        <v>74.73</v>
      </c>
    </row>
    <row r="24934" spans="1:9" x14ac:dyDescent="0.2">
      <c r="A24934">
        <v>210</v>
      </c>
      <c r="B24934" t="s">
        <v>167</v>
      </c>
      <c r="C24934" s="6">
        <v>2025</v>
      </c>
      <c r="D24934" s="6">
        <v>6</v>
      </c>
      <c r="E24934" s="1">
        <v>45901</v>
      </c>
      <c r="F24934">
        <v>117002</v>
      </c>
      <c r="G24934" s="7">
        <v>216501.66666666666</v>
      </c>
      <c r="H24934" s="5">
        <f t="shared" si="389"/>
        <v>0.54042078198012333</v>
      </c>
      <c r="I24934">
        <v>82.65</v>
      </c>
    </row>
    <row r="24935" spans="1:9" x14ac:dyDescent="0.2">
      <c r="A24935">
        <v>210</v>
      </c>
      <c r="B24935" t="s">
        <v>167</v>
      </c>
      <c r="C24935" s="6">
        <v>2025</v>
      </c>
      <c r="D24935" s="6">
        <v>6</v>
      </c>
      <c r="E24935" s="1">
        <v>45931</v>
      </c>
      <c r="F24935">
        <v>122814</v>
      </c>
      <c r="G24935" s="7">
        <v>232810.33333333334</v>
      </c>
      <c r="H24935" s="5">
        <f t="shared" si="389"/>
        <v>0.52752813091056949</v>
      </c>
      <c r="I24935">
        <v>86.14</v>
      </c>
    </row>
    <row r="24936" spans="1:9" x14ac:dyDescent="0.2">
      <c r="A24936">
        <v>210</v>
      </c>
      <c r="B24936" t="s">
        <v>167</v>
      </c>
      <c r="C24936" s="6">
        <v>2025</v>
      </c>
      <c r="D24936" s="6">
        <v>6</v>
      </c>
      <c r="E24936" s="1">
        <v>45962</v>
      </c>
      <c r="F24936">
        <v>112010</v>
      </c>
      <c r="G24936" s="7">
        <v>223533.66666666666</v>
      </c>
      <c r="H24936" s="5">
        <f t="shared" si="389"/>
        <v>0.50108783017025027</v>
      </c>
      <c r="I24936">
        <v>89.56</v>
      </c>
    </row>
    <row r="24937" spans="1:9" x14ac:dyDescent="0.2">
      <c r="A24937">
        <v>210</v>
      </c>
      <c r="B24937" t="s">
        <v>167</v>
      </c>
      <c r="C24937" s="6">
        <v>2025</v>
      </c>
      <c r="D24937" s="6">
        <v>6</v>
      </c>
      <c r="E24937" s="1">
        <v>45992</v>
      </c>
      <c r="F24937">
        <v>117424</v>
      </c>
      <c r="G24937" s="7">
        <v>212989.33333333334</v>
      </c>
      <c r="H24937" s="5">
        <f t="shared" si="389"/>
        <v>0.55131399381502666</v>
      </c>
      <c r="I24937">
        <v>92.92</v>
      </c>
    </row>
    <row r="24938" spans="1:9" x14ac:dyDescent="0.2">
      <c r="A24938">
        <v>211</v>
      </c>
      <c r="B24938" t="s">
        <v>168</v>
      </c>
      <c r="C24938" s="6">
        <v>2025</v>
      </c>
      <c r="D24938" s="6">
        <v>6</v>
      </c>
      <c r="E24938" s="1">
        <v>45658</v>
      </c>
      <c r="F24938">
        <v>101033</v>
      </c>
      <c r="G24938" s="7">
        <v>180239</v>
      </c>
      <c r="H24938" s="5">
        <f t="shared" si="389"/>
        <v>0.56055015840079003</v>
      </c>
      <c r="I24938">
        <v>53.2</v>
      </c>
    </row>
    <row r="24939" spans="1:9" x14ac:dyDescent="0.2">
      <c r="A24939">
        <v>211</v>
      </c>
      <c r="B24939" t="s">
        <v>168</v>
      </c>
      <c r="C24939" s="6">
        <v>2025</v>
      </c>
      <c r="D24939" s="6">
        <v>6</v>
      </c>
      <c r="E24939" s="1">
        <v>45689</v>
      </c>
      <c r="F24939">
        <v>102508</v>
      </c>
      <c r="G24939" s="7">
        <v>171069</v>
      </c>
      <c r="H24939" s="5">
        <f t="shared" si="389"/>
        <v>0.59922019769800494</v>
      </c>
      <c r="I24939">
        <v>55.12</v>
      </c>
    </row>
    <row r="24940" spans="1:9" x14ac:dyDescent="0.2">
      <c r="A24940">
        <v>211</v>
      </c>
      <c r="B24940" t="s">
        <v>168</v>
      </c>
      <c r="C24940" s="6">
        <v>2025</v>
      </c>
      <c r="D24940" s="6">
        <v>6</v>
      </c>
      <c r="E24940" s="1">
        <v>45717</v>
      </c>
      <c r="F24940">
        <v>145416</v>
      </c>
      <c r="G24940" s="7">
        <v>202970.33333333334</v>
      </c>
      <c r="H24940" s="5">
        <f t="shared" si="389"/>
        <v>0.7164396767343667</v>
      </c>
      <c r="I24940">
        <v>55.71</v>
      </c>
    </row>
    <row r="24941" spans="1:9" x14ac:dyDescent="0.2">
      <c r="A24941">
        <v>211</v>
      </c>
      <c r="B24941" t="s">
        <v>168</v>
      </c>
      <c r="C24941" s="6">
        <v>2025</v>
      </c>
      <c r="D24941" s="6">
        <v>6</v>
      </c>
      <c r="E24941" s="1">
        <v>45748</v>
      </c>
      <c r="F24941">
        <v>122864</v>
      </c>
      <c r="G24941" s="7">
        <v>188793</v>
      </c>
      <c r="H24941" s="5">
        <f t="shared" si="389"/>
        <v>0.65078684061379399</v>
      </c>
      <c r="I24941">
        <v>58.93</v>
      </c>
    </row>
    <row r="24942" spans="1:9" x14ac:dyDescent="0.2">
      <c r="A24942">
        <v>211</v>
      </c>
      <c r="B24942" t="s">
        <v>168</v>
      </c>
      <c r="C24942" s="6">
        <v>2025</v>
      </c>
      <c r="D24942" s="6">
        <v>6</v>
      </c>
      <c r="E24942" s="1">
        <v>45778</v>
      </c>
      <c r="F24942">
        <v>125754</v>
      </c>
      <c r="G24942" s="7">
        <v>200544</v>
      </c>
      <c r="H24942" s="5">
        <f t="shared" si="389"/>
        <v>0.62706438487314509</v>
      </c>
      <c r="I24942">
        <v>61.36</v>
      </c>
    </row>
    <row r="24943" spans="1:9" x14ac:dyDescent="0.2">
      <c r="A24943">
        <v>211</v>
      </c>
      <c r="B24943" t="s">
        <v>168</v>
      </c>
      <c r="C24943" s="6">
        <v>2025</v>
      </c>
      <c r="D24943" s="6">
        <v>6</v>
      </c>
      <c r="E24943" s="1">
        <v>45809</v>
      </c>
      <c r="F24943">
        <v>117254</v>
      </c>
      <c r="G24943" s="7">
        <v>174782.33333333334</v>
      </c>
      <c r="H24943" s="5">
        <f t="shared" si="389"/>
        <v>0.67085727581162857</v>
      </c>
      <c r="I24943">
        <v>62.48</v>
      </c>
    </row>
    <row r="24944" spans="1:9" x14ac:dyDescent="0.2">
      <c r="A24944">
        <v>211</v>
      </c>
      <c r="B24944" t="s">
        <v>168</v>
      </c>
      <c r="C24944" s="6">
        <v>2025</v>
      </c>
      <c r="D24944" s="6">
        <v>6</v>
      </c>
      <c r="E24944" s="1">
        <v>45839</v>
      </c>
      <c r="F24944">
        <v>118609</v>
      </c>
      <c r="G24944" s="7">
        <v>167184</v>
      </c>
      <c r="H24944" s="5">
        <f t="shared" si="389"/>
        <v>0.70945186142214567</v>
      </c>
      <c r="I24944">
        <v>63.98</v>
      </c>
    </row>
    <row r="24945" spans="1:9" x14ac:dyDescent="0.2">
      <c r="A24945">
        <v>211</v>
      </c>
      <c r="B24945" t="s">
        <v>168</v>
      </c>
      <c r="C24945" s="6">
        <v>2025</v>
      </c>
      <c r="D24945" s="6">
        <v>6</v>
      </c>
      <c r="E24945" s="1">
        <v>45870</v>
      </c>
      <c r="F24945">
        <v>115498</v>
      </c>
      <c r="G24945" s="7">
        <v>165285.66666666666</v>
      </c>
      <c r="H24945" s="5">
        <f t="shared" si="389"/>
        <v>0.69877807513053158</v>
      </c>
      <c r="I24945">
        <v>71.08</v>
      </c>
    </row>
    <row r="24946" spans="1:9" x14ac:dyDescent="0.2">
      <c r="A24946">
        <v>211</v>
      </c>
      <c r="B24946" t="s">
        <v>168</v>
      </c>
      <c r="C24946" s="6">
        <v>2025</v>
      </c>
      <c r="D24946" s="6">
        <v>6</v>
      </c>
      <c r="E24946" s="1">
        <v>45901</v>
      </c>
      <c r="F24946">
        <v>119877</v>
      </c>
      <c r="G24946" s="7">
        <v>165931.33333333334</v>
      </c>
      <c r="H24946" s="5">
        <f t="shared" si="389"/>
        <v>0.72244944695998747</v>
      </c>
      <c r="I24946">
        <v>79.17</v>
      </c>
    </row>
    <row r="24947" spans="1:9" x14ac:dyDescent="0.2">
      <c r="A24947">
        <v>211</v>
      </c>
      <c r="B24947" t="s">
        <v>168</v>
      </c>
      <c r="C24947" s="6">
        <v>2025</v>
      </c>
      <c r="D24947" s="6">
        <v>6</v>
      </c>
      <c r="E24947" s="1">
        <v>45931</v>
      </c>
      <c r="F24947">
        <v>123675</v>
      </c>
      <c r="G24947" s="7">
        <v>191909.33333333334</v>
      </c>
      <c r="H24947" s="5">
        <f t="shared" si="389"/>
        <v>0.64444494622460602</v>
      </c>
      <c r="I24947">
        <v>82.61</v>
      </c>
    </row>
    <row r="24948" spans="1:9" x14ac:dyDescent="0.2">
      <c r="A24948">
        <v>211</v>
      </c>
      <c r="B24948" t="s">
        <v>168</v>
      </c>
      <c r="C24948" s="6">
        <v>2025</v>
      </c>
      <c r="D24948" s="6">
        <v>6</v>
      </c>
      <c r="E24948" s="1">
        <v>45962</v>
      </c>
      <c r="F24948">
        <v>115856</v>
      </c>
      <c r="G24948" s="7">
        <v>179869.33333333334</v>
      </c>
      <c r="H24948" s="5">
        <f t="shared" si="389"/>
        <v>0.6441120220604587</v>
      </c>
      <c r="I24948">
        <v>86.07</v>
      </c>
    </row>
    <row r="24949" spans="1:9" x14ac:dyDescent="0.2">
      <c r="A24949">
        <v>211</v>
      </c>
      <c r="B24949" t="s">
        <v>168</v>
      </c>
      <c r="C24949" s="6">
        <v>2025</v>
      </c>
      <c r="D24949" s="6">
        <v>6</v>
      </c>
      <c r="E24949" s="1">
        <v>45992</v>
      </c>
      <c r="F24949">
        <v>90893</v>
      </c>
      <c r="G24949" s="7">
        <v>176390</v>
      </c>
      <c r="H24949" s="5">
        <f t="shared" si="389"/>
        <v>0.51529565168093427</v>
      </c>
      <c r="I24949">
        <v>92.25</v>
      </c>
    </row>
    <row r="24950" spans="1:9" x14ac:dyDescent="0.2">
      <c r="A24950">
        <v>212</v>
      </c>
      <c r="B24950" t="s">
        <v>169</v>
      </c>
      <c r="C24950" s="6">
        <v>2025</v>
      </c>
      <c r="D24950" s="6">
        <v>6</v>
      </c>
      <c r="E24950" s="1">
        <v>45658</v>
      </c>
      <c r="F24950">
        <v>98253</v>
      </c>
      <c r="G24950" s="7">
        <v>202060.5</v>
      </c>
      <c r="H24950" s="5">
        <f t="shared" si="389"/>
        <v>0.4862553542132183</v>
      </c>
      <c r="I24950">
        <v>57.66</v>
      </c>
    </row>
    <row r="24951" spans="1:9" x14ac:dyDescent="0.2">
      <c r="A24951">
        <v>212</v>
      </c>
      <c r="B24951" t="s">
        <v>169</v>
      </c>
      <c r="C24951" s="6">
        <v>2025</v>
      </c>
      <c r="D24951" s="6">
        <v>6</v>
      </c>
      <c r="E24951" s="1">
        <v>45689</v>
      </c>
      <c r="F24951">
        <v>98315</v>
      </c>
      <c r="G24951" s="7">
        <v>193901.33333333334</v>
      </c>
      <c r="H24951" s="5">
        <f t="shared" si="389"/>
        <v>0.50703622460907949</v>
      </c>
      <c r="I24951">
        <v>60.19</v>
      </c>
    </row>
    <row r="24952" spans="1:9" x14ac:dyDescent="0.2">
      <c r="A24952">
        <v>212</v>
      </c>
      <c r="B24952" t="s">
        <v>169</v>
      </c>
      <c r="C24952" s="6">
        <v>2025</v>
      </c>
      <c r="D24952" s="6">
        <v>6</v>
      </c>
      <c r="E24952" s="1">
        <v>45717</v>
      </c>
      <c r="F24952">
        <v>129707</v>
      </c>
      <c r="G24952" s="7">
        <v>224712</v>
      </c>
      <c r="H24952" s="5">
        <f t="shared" si="389"/>
        <v>0.57721438997472319</v>
      </c>
      <c r="I24952">
        <v>61.29</v>
      </c>
    </row>
    <row r="24953" spans="1:9" x14ac:dyDescent="0.2">
      <c r="A24953">
        <v>212</v>
      </c>
      <c r="B24953" t="s">
        <v>169</v>
      </c>
      <c r="C24953" s="6">
        <v>2025</v>
      </c>
      <c r="D24953" s="6">
        <v>6</v>
      </c>
      <c r="E24953" s="1">
        <v>45748</v>
      </c>
      <c r="F24953">
        <v>115872</v>
      </c>
      <c r="G24953" s="7">
        <v>211176</v>
      </c>
      <c r="H24953" s="5">
        <f t="shared" si="389"/>
        <v>0.54869871576315488</v>
      </c>
      <c r="I24953">
        <v>63.49</v>
      </c>
    </row>
    <row r="24954" spans="1:9" x14ac:dyDescent="0.2">
      <c r="A24954">
        <v>212</v>
      </c>
      <c r="B24954" t="s">
        <v>169</v>
      </c>
      <c r="C24954" s="6">
        <v>2025</v>
      </c>
      <c r="D24954" s="6">
        <v>6</v>
      </c>
      <c r="E24954" s="1">
        <v>45778</v>
      </c>
      <c r="F24954">
        <v>120609</v>
      </c>
      <c r="G24954" s="7">
        <v>227278.33333333334</v>
      </c>
      <c r="H24954" s="5">
        <f t="shared" si="389"/>
        <v>0.53066651022608102</v>
      </c>
      <c r="I24954">
        <v>66.05</v>
      </c>
    </row>
    <row r="24955" spans="1:9" x14ac:dyDescent="0.2">
      <c r="A24955">
        <v>212</v>
      </c>
      <c r="B24955" t="s">
        <v>169</v>
      </c>
      <c r="C24955" s="6">
        <v>2025</v>
      </c>
      <c r="D24955" s="6">
        <v>6</v>
      </c>
      <c r="E24955" s="1">
        <v>45809</v>
      </c>
      <c r="F24955">
        <v>110716</v>
      </c>
      <c r="G24955" s="7">
        <v>208739.33333333334</v>
      </c>
      <c r="H24955" s="5">
        <f t="shared" si="389"/>
        <v>0.53040315034061614</v>
      </c>
      <c r="I24955">
        <v>66.55</v>
      </c>
    </row>
    <row r="24956" spans="1:9" x14ac:dyDescent="0.2">
      <c r="A24956">
        <v>212</v>
      </c>
      <c r="B24956" t="s">
        <v>169</v>
      </c>
      <c r="C24956" s="6">
        <v>2025</v>
      </c>
      <c r="D24956" s="6">
        <v>6</v>
      </c>
      <c r="E24956" s="1">
        <v>45839</v>
      </c>
      <c r="F24956">
        <v>110901</v>
      </c>
      <c r="G24956" s="7">
        <v>198487.33333333334</v>
      </c>
      <c r="H24956" s="5">
        <f t="shared" si="389"/>
        <v>0.5587308677967695</v>
      </c>
      <c r="I24956">
        <v>66.92</v>
      </c>
    </row>
    <row r="24957" spans="1:9" x14ac:dyDescent="0.2">
      <c r="A24957">
        <v>212</v>
      </c>
      <c r="B24957" t="s">
        <v>169</v>
      </c>
      <c r="C24957" s="6">
        <v>2025</v>
      </c>
      <c r="D24957" s="6">
        <v>6</v>
      </c>
      <c r="E24957" s="1">
        <v>45870</v>
      </c>
      <c r="F24957">
        <v>108214</v>
      </c>
      <c r="G24957" s="7">
        <v>200385</v>
      </c>
      <c r="H24957" s="5">
        <f t="shared" si="389"/>
        <v>0.54003044140030443</v>
      </c>
      <c r="I24957">
        <v>73.2</v>
      </c>
    </row>
    <row r="24958" spans="1:9" x14ac:dyDescent="0.2">
      <c r="A24958">
        <v>212</v>
      </c>
      <c r="B24958" t="s">
        <v>169</v>
      </c>
      <c r="C24958" s="6">
        <v>2025</v>
      </c>
      <c r="D24958" s="6">
        <v>6</v>
      </c>
      <c r="E24958" s="1">
        <v>45901</v>
      </c>
      <c r="F24958">
        <v>115285</v>
      </c>
      <c r="G24958" s="7">
        <v>202034.33333333334</v>
      </c>
      <c r="H24958" s="5">
        <f t="shared" si="389"/>
        <v>0.57062083507258665</v>
      </c>
      <c r="I24958">
        <v>80.5</v>
      </c>
    </row>
    <row r="24959" spans="1:9" x14ac:dyDescent="0.2">
      <c r="A24959">
        <v>212</v>
      </c>
      <c r="B24959" t="s">
        <v>169</v>
      </c>
      <c r="C24959" s="6">
        <v>2025</v>
      </c>
      <c r="D24959" s="6">
        <v>6</v>
      </c>
      <c r="E24959" s="1">
        <v>45931</v>
      </c>
      <c r="F24959">
        <v>118939</v>
      </c>
      <c r="G24959" s="7">
        <v>223989.33333333334</v>
      </c>
      <c r="H24959" s="5">
        <f t="shared" si="389"/>
        <v>0.53100296442687744</v>
      </c>
      <c r="I24959">
        <v>87.02</v>
      </c>
    </row>
    <row r="24960" spans="1:9" x14ac:dyDescent="0.2">
      <c r="A24960">
        <v>212</v>
      </c>
      <c r="B24960" t="s">
        <v>169</v>
      </c>
      <c r="C24960" s="6">
        <v>2025</v>
      </c>
      <c r="D24960" s="6">
        <v>6</v>
      </c>
      <c r="E24960" s="1">
        <v>45962</v>
      </c>
      <c r="F24960">
        <v>111695</v>
      </c>
      <c r="G24960" s="7">
        <v>209984.66666666666</v>
      </c>
      <c r="H24960" s="5">
        <f t="shared" si="389"/>
        <v>0.53191979096886444</v>
      </c>
      <c r="I24960">
        <v>90.75</v>
      </c>
    </row>
    <row r="24961" spans="1:9" x14ac:dyDescent="0.2">
      <c r="A24961">
        <v>212</v>
      </c>
      <c r="B24961" t="s">
        <v>169</v>
      </c>
      <c r="C24961" s="6">
        <v>2025</v>
      </c>
      <c r="D24961" s="6">
        <v>6</v>
      </c>
      <c r="E24961" s="1">
        <v>45992</v>
      </c>
      <c r="F24961">
        <v>114172</v>
      </c>
      <c r="G24961" s="7">
        <v>198658.66666666666</v>
      </c>
      <c r="H24961" s="5">
        <f t="shared" si="389"/>
        <v>0.57471441803025625</v>
      </c>
      <c r="I24961">
        <v>93.97</v>
      </c>
    </row>
    <row r="24962" spans="1:9" x14ac:dyDescent="0.2">
      <c r="A24962">
        <v>213</v>
      </c>
      <c r="B24962" t="s">
        <v>170</v>
      </c>
      <c r="C24962" s="6">
        <v>2025</v>
      </c>
      <c r="D24962" s="6">
        <v>6</v>
      </c>
      <c r="E24962" s="1">
        <v>45658</v>
      </c>
      <c r="F24962">
        <v>137295</v>
      </c>
      <c r="G24962" s="7">
        <v>289692</v>
      </c>
      <c r="H24962" s="5">
        <f t="shared" ref="H24962:H25025" si="390">+F24962/G24962</f>
        <v>0.473934385485274</v>
      </c>
      <c r="I24962">
        <v>54.55</v>
      </c>
    </row>
    <row r="24963" spans="1:9" x14ac:dyDescent="0.2">
      <c r="A24963">
        <v>213</v>
      </c>
      <c r="B24963" t="s">
        <v>170</v>
      </c>
      <c r="C24963" s="6">
        <v>2025</v>
      </c>
      <c r="D24963" s="6">
        <v>6</v>
      </c>
      <c r="E24963" s="1">
        <v>45689</v>
      </c>
      <c r="F24963">
        <v>141046</v>
      </c>
      <c r="G24963" s="7">
        <v>282335.33333333331</v>
      </c>
      <c r="H24963" s="5">
        <f t="shared" si="390"/>
        <v>0.49956907034897041</v>
      </c>
      <c r="I24963">
        <v>56.5</v>
      </c>
    </row>
    <row r="24964" spans="1:9" x14ac:dyDescent="0.2">
      <c r="A24964">
        <v>213</v>
      </c>
      <c r="B24964" t="s">
        <v>170</v>
      </c>
      <c r="C24964" s="6">
        <v>2025</v>
      </c>
      <c r="D24964" s="6">
        <v>6</v>
      </c>
      <c r="E24964" s="1">
        <v>45717</v>
      </c>
      <c r="F24964">
        <v>181419</v>
      </c>
      <c r="G24964" s="7">
        <v>326943</v>
      </c>
      <c r="H24964" s="5">
        <f t="shared" si="390"/>
        <v>0.55489488993494274</v>
      </c>
      <c r="I24964">
        <v>57.73</v>
      </c>
    </row>
    <row r="24965" spans="1:9" x14ac:dyDescent="0.2">
      <c r="A24965">
        <v>213</v>
      </c>
      <c r="B24965" t="s">
        <v>170</v>
      </c>
      <c r="C24965" s="6">
        <v>2025</v>
      </c>
      <c r="D24965" s="6">
        <v>6</v>
      </c>
      <c r="E24965" s="1">
        <v>45748</v>
      </c>
      <c r="F24965">
        <v>164080</v>
      </c>
      <c r="G24965" s="7">
        <v>313189</v>
      </c>
      <c r="H24965" s="5">
        <f t="shared" si="390"/>
        <v>0.52390090328842964</v>
      </c>
      <c r="I24965">
        <v>60.8</v>
      </c>
    </row>
    <row r="24966" spans="1:9" x14ac:dyDescent="0.2">
      <c r="A24966">
        <v>213</v>
      </c>
      <c r="B24966" t="s">
        <v>170</v>
      </c>
      <c r="C24966" s="6">
        <v>2025</v>
      </c>
      <c r="D24966" s="6">
        <v>6</v>
      </c>
      <c r="E24966" s="1">
        <v>45778</v>
      </c>
      <c r="F24966">
        <v>163598</v>
      </c>
      <c r="G24966" s="7">
        <v>331144</v>
      </c>
      <c r="H24966" s="5">
        <f t="shared" si="390"/>
        <v>0.49403884714806851</v>
      </c>
      <c r="I24966">
        <v>62.49</v>
      </c>
    </row>
    <row r="24967" spans="1:9" x14ac:dyDescent="0.2">
      <c r="A24967">
        <v>213</v>
      </c>
      <c r="B24967" t="s">
        <v>170</v>
      </c>
      <c r="C24967" s="6">
        <v>2025</v>
      </c>
      <c r="D24967" s="6">
        <v>6</v>
      </c>
      <c r="E24967" s="1">
        <v>45809</v>
      </c>
      <c r="F24967">
        <v>153963</v>
      </c>
      <c r="G24967" s="7">
        <v>311433.33333333331</v>
      </c>
      <c r="H24967" s="5">
        <f t="shared" si="390"/>
        <v>0.49436904634485712</v>
      </c>
      <c r="I24967">
        <v>63.54</v>
      </c>
    </row>
    <row r="24968" spans="1:9" x14ac:dyDescent="0.2">
      <c r="A24968">
        <v>213</v>
      </c>
      <c r="B24968" t="s">
        <v>170</v>
      </c>
      <c r="C24968" s="6">
        <v>2025</v>
      </c>
      <c r="D24968" s="6">
        <v>6</v>
      </c>
      <c r="E24968" s="1">
        <v>45839</v>
      </c>
      <c r="F24968">
        <v>159428</v>
      </c>
      <c r="G24968" s="7">
        <v>301355</v>
      </c>
      <c r="H24968" s="5">
        <f t="shared" si="390"/>
        <v>0.52903718206102435</v>
      </c>
      <c r="I24968">
        <v>65.23</v>
      </c>
    </row>
    <row r="24969" spans="1:9" x14ac:dyDescent="0.2">
      <c r="A24969">
        <v>213</v>
      </c>
      <c r="B24969" t="s">
        <v>170</v>
      </c>
      <c r="C24969" s="6">
        <v>2025</v>
      </c>
      <c r="D24969" s="6">
        <v>6</v>
      </c>
      <c r="E24969" s="1">
        <v>45870</v>
      </c>
      <c r="F24969">
        <v>154495</v>
      </c>
      <c r="G24969" s="7">
        <v>304431.66666666669</v>
      </c>
      <c r="H24969" s="5">
        <f t="shared" si="390"/>
        <v>0.50748662808840517</v>
      </c>
      <c r="I24969">
        <v>71.260000000000005</v>
      </c>
    </row>
    <row r="24970" spans="1:9" x14ac:dyDescent="0.2">
      <c r="A24970">
        <v>213</v>
      </c>
      <c r="B24970" t="s">
        <v>170</v>
      </c>
      <c r="C24970" s="6">
        <v>2025</v>
      </c>
      <c r="D24970" s="6">
        <v>6</v>
      </c>
      <c r="E24970" s="1">
        <v>45901</v>
      </c>
      <c r="F24970">
        <v>166361</v>
      </c>
      <c r="G24970" s="7">
        <v>300218.33333333331</v>
      </c>
      <c r="H24970" s="5">
        <f t="shared" si="390"/>
        <v>0.55413338070626383</v>
      </c>
      <c r="I24970">
        <v>81.66</v>
      </c>
    </row>
    <row r="24971" spans="1:9" x14ac:dyDescent="0.2">
      <c r="A24971">
        <v>213</v>
      </c>
      <c r="B24971" t="s">
        <v>170</v>
      </c>
      <c r="C24971" s="6">
        <v>2025</v>
      </c>
      <c r="D24971" s="6">
        <v>6</v>
      </c>
      <c r="E24971" s="1">
        <v>45931</v>
      </c>
      <c r="F24971">
        <v>173143</v>
      </c>
      <c r="G24971" s="7">
        <v>327810</v>
      </c>
      <c r="H24971" s="5">
        <f t="shared" si="390"/>
        <v>0.52818095848204749</v>
      </c>
      <c r="I24971">
        <v>85.9</v>
      </c>
    </row>
    <row r="24972" spans="1:9" x14ac:dyDescent="0.2">
      <c r="A24972">
        <v>213</v>
      </c>
      <c r="B24972" t="s">
        <v>170</v>
      </c>
      <c r="C24972" s="6">
        <v>2025</v>
      </c>
      <c r="D24972" s="6">
        <v>6</v>
      </c>
      <c r="E24972" s="1">
        <v>45962</v>
      </c>
      <c r="F24972">
        <v>160239</v>
      </c>
      <c r="G24972" s="7">
        <v>308740.66666666669</v>
      </c>
      <c r="H24972" s="5">
        <f t="shared" si="390"/>
        <v>0.5190084018734169</v>
      </c>
      <c r="I24972">
        <v>89.32</v>
      </c>
    </row>
    <row r="24973" spans="1:9" x14ac:dyDescent="0.2">
      <c r="A24973">
        <v>213</v>
      </c>
      <c r="B24973" t="s">
        <v>170</v>
      </c>
      <c r="C24973" s="6">
        <v>2025</v>
      </c>
      <c r="D24973" s="6">
        <v>6</v>
      </c>
      <c r="E24973" s="1">
        <v>45992</v>
      </c>
      <c r="F24973">
        <v>162177</v>
      </c>
      <c r="G24973" s="7">
        <v>292509.66666666669</v>
      </c>
      <c r="H24973" s="5">
        <f t="shared" si="390"/>
        <v>0.55443295891075961</v>
      </c>
      <c r="I24973">
        <v>92.3</v>
      </c>
    </row>
    <row r="24974" spans="1:9" x14ac:dyDescent="0.2">
      <c r="A24974">
        <v>214</v>
      </c>
      <c r="B24974" t="s">
        <v>171</v>
      </c>
      <c r="C24974" s="6">
        <v>2025</v>
      </c>
      <c r="D24974" s="6">
        <v>6</v>
      </c>
      <c r="E24974" s="1">
        <v>45658</v>
      </c>
      <c r="F24974">
        <v>72537</v>
      </c>
      <c r="G24974" s="7">
        <v>123872.5</v>
      </c>
      <c r="H24974" s="5">
        <f t="shared" si="390"/>
        <v>0.58557791277321436</v>
      </c>
      <c r="I24974">
        <v>56.44</v>
      </c>
    </row>
    <row r="24975" spans="1:9" x14ac:dyDescent="0.2">
      <c r="A24975">
        <v>214</v>
      </c>
      <c r="B24975" t="s">
        <v>171</v>
      </c>
      <c r="C24975" s="6">
        <v>2025</v>
      </c>
      <c r="D24975" s="6">
        <v>6</v>
      </c>
      <c r="E24975" s="1">
        <v>45689</v>
      </c>
      <c r="F24975">
        <v>70403</v>
      </c>
      <c r="G24975" s="7">
        <v>120439</v>
      </c>
      <c r="H24975" s="5">
        <f t="shared" si="390"/>
        <v>0.58455317629671455</v>
      </c>
      <c r="I24975">
        <v>61.06</v>
      </c>
    </row>
    <row r="24976" spans="1:9" x14ac:dyDescent="0.2">
      <c r="A24976">
        <v>214</v>
      </c>
      <c r="B24976" t="s">
        <v>171</v>
      </c>
      <c r="C24976" s="6">
        <v>2025</v>
      </c>
      <c r="D24976" s="6">
        <v>6</v>
      </c>
      <c r="E24976" s="1">
        <v>45717</v>
      </c>
      <c r="F24976">
        <v>97769</v>
      </c>
      <c r="G24976" s="7">
        <v>141823.66666666666</v>
      </c>
      <c r="H24976" s="5">
        <f t="shared" si="390"/>
        <v>0.68937013333458685</v>
      </c>
      <c r="I24976">
        <v>63.33</v>
      </c>
    </row>
    <row r="24977" spans="1:9" x14ac:dyDescent="0.2">
      <c r="A24977">
        <v>214</v>
      </c>
      <c r="B24977" t="s">
        <v>171</v>
      </c>
      <c r="C24977" s="6">
        <v>2025</v>
      </c>
      <c r="D24977" s="6">
        <v>6</v>
      </c>
      <c r="E24977" s="1">
        <v>45748</v>
      </c>
      <c r="F24977">
        <v>83268</v>
      </c>
      <c r="G24977" s="7">
        <v>132133.33333333334</v>
      </c>
      <c r="H24977" s="5">
        <f t="shared" si="390"/>
        <v>0.63018163471241162</v>
      </c>
      <c r="I24977">
        <v>66.62</v>
      </c>
    </row>
    <row r="24978" spans="1:9" x14ac:dyDescent="0.2">
      <c r="A24978">
        <v>214</v>
      </c>
      <c r="B24978" t="s">
        <v>171</v>
      </c>
      <c r="C24978" s="6">
        <v>2025</v>
      </c>
      <c r="D24978" s="6">
        <v>6</v>
      </c>
      <c r="E24978" s="1">
        <v>45778</v>
      </c>
      <c r="F24978">
        <v>87784</v>
      </c>
      <c r="G24978" s="7">
        <v>139371.66666666666</v>
      </c>
      <c r="H24978" s="5">
        <f t="shared" si="390"/>
        <v>0.62985542255121207</v>
      </c>
      <c r="I24978">
        <v>68.87</v>
      </c>
    </row>
    <row r="24979" spans="1:9" x14ac:dyDescent="0.2">
      <c r="A24979">
        <v>214</v>
      </c>
      <c r="B24979" t="s">
        <v>171</v>
      </c>
      <c r="C24979" s="6">
        <v>2025</v>
      </c>
      <c r="D24979" s="6">
        <v>6</v>
      </c>
      <c r="E24979" s="1">
        <v>45809</v>
      </c>
      <c r="F24979">
        <v>81288</v>
      </c>
      <c r="G24979" s="7">
        <v>128110.66666666667</v>
      </c>
      <c r="H24979" s="5">
        <f t="shared" si="390"/>
        <v>0.63451390984877654</v>
      </c>
      <c r="I24979">
        <v>70.48</v>
      </c>
    </row>
    <row r="24980" spans="1:9" x14ac:dyDescent="0.2">
      <c r="A24980">
        <v>214</v>
      </c>
      <c r="B24980" t="s">
        <v>171</v>
      </c>
      <c r="C24980" s="6">
        <v>2025</v>
      </c>
      <c r="D24980" s="6">
        <v>6</v>
      </c>
      <c r="E24980" s="1">
        <v>45839</v>
      </c>
      <c r="F24980">
        <v>77197</v>
      </c>
      <c r="G24980" s="7">
        <v>117661</v>
      </c>
      <c r="H24980" s="5">
        <f t="shared" si="390"/>
        <v>0.65609675253482458</v>
      </c>
      <c r="I24980">
        <v>71.540000000000006</v>
      </c>
    </row>
    <row r="24981" spans="1:9" x14ac:dyDescent="0.2">
      <c r="A24981">
        <v>214</v>
      </c>
      <c r="B24981" t="s">
        <v>171</v>
      </c>
      <c r="C24981" s="6">
        <v>2025</v>
      </c>
      <c r="D24981" s="6">
        <v>6</v>
      </c>
      <c r="E24981" s="1">
        <v>45870</v>
      </c>
      <c r="F24981">
        <v>78578</v>
      </c>
      <c r="G24981" s="7">
        <v>115831.33333333333</v>
      </c>
      <c r="H24981" s="5">
        <f t="shared" si="390"/>
        <v>0.6783829361082494</v>
      </c>
      <c r="I24981">
        <v>73.88</v>
      </c>
    </row>
    <row r="24982" spans="1:9" x14ac:dyDescent="0.2">
      <c r="A24982">
        <v>214</v>
      </c>
      <c r="B24982" t="s">
        <v>171</v>
      </c>
      <c r="C24982" s="6">
        <v>2025</v>
      </c>
      <c r="D24982" s="6">
        <v>6</v>
      </c>
      <c r="E24982" s="1">
        <v>45901</v>
      </c>
      <c r="F24982">
        <v>82389</v>
      </c>
      <c r="G24982" s="7">
        <v>117314.66666666667</v>
      </c>
      <c r="H24982" s="5">
        <f t="shared" si="390"/>
        <v>0.70229070533948579</v>
      </c>
      <c r="I24982">
        <v>77.459999999999994</v>
      </c>
    </row>
    <row r="24983" spans="1:9" x14ac:dyDescent="0.2">
      <c r="A24983">
        <v>214</v>
      </c>
      <c r="B24983" t="s">
        <v>171</v>
      </c>
      <c r="C24983" s="6">
        <v>2025</v>
      </c>
      <c r="D24983" s="6">
        <v>6</v>
      </c>
      <c r="E24983" s="1">
        <v>45931</v>
      </c>
      <c r="F24983">
        <v>84002</v>
      </c>
      <c r="G24983" s="7">
        <v>131301.66666666666</v>
      </c>
      <c r="H24983" s="5">
        <f t="shared" si="390"/>
        <v>0.63976339472715504</v>
      </c>
      <c r="I24983">
        <v>87.08</v>
      </c>
    </row>
    <row r="24984" spans="1:9" x14ac:dyDescent="0.2">
      <c r="A24984">
        <v>214</v>
      </c>
      <c r="B24984" t="s">
        <v>171</v>
      </c>
      <c r="C24984" s="6">
        <v>2025</v>
      </c>
      <c r="D24984" s="6">
        <v>6</v>
      </c>
      <c r="E24984" s="1">
        <v>45962</v>
      </c>
      <c r="F24984">
        <v>76720</v>
      </c>
      <c r="G24984" s="7">
        <v>125557.33333333333</v>
      </c>
      <c r="H24984" s="5">
        <f t="shared" si="390"/>
        <v>0.61103559595616352</v>
      </c>
      <c r="I24984">
        <v>91.48</v>
      </c>
    </row>
    <row r="24985" spans="1:9" x14ac:dyDescent="0.2">
      <c r="A24985">
        <v>214</v>
      </c>
      <c r="B24985" t="s">
        <v>171</v>
      </c>
      <c r="C24985" s="6">
        <v>2025</v>
      </c>
      <c r="D24985" s="6">
        <v>6</v>
      </c>
      <c r="E24985" s="1">
        <v>45992</v>
      </c>
      <c r="F24985">
        <v>83288</v>
      </c>
      <c r="G24985" s="7">
        <v>121165</v>
      </c>
      <c r="H24985" s="5">
        <f t="shared" si="390"/>
        <v>0.687393224115875</v>
      </c>
      <c r="I24985">
        <v>94.36</v>
      </c>
    </row>
    <row r="24986" spans="1:9" x14ac:dyDescent="0.2">
      <c r="A24986">
        <v>215</v>
      </c>
      <c r="B24986" t="s">
        <v>172</v>
      </c>
      <c r="C24986" s="6">
        <v>2025</v>
      </c>
      <c r="D24986" s="6">
        <v>6</v>
      </c>
      <c r="E24986" s="1">
        <v>45658</v>
      </c>
      <c r="F24986">
        <v>134894</v>
      </c>
      <c r="G24986" s="7">
        <v>247931</v>
      </c>
      <c r="H24986" s="5">
        <f t="shared" si="390"/>
        <v>0.54407879611666154</v>
      </c>
      <c r="I24986">
        <v>56.38</v>
      </c>
    </row>
    <row r="24987" spans="1:9" x14ac:dyDescent="0.2">
      <c r="A24987">
        <v>215</v>
      </c>
      <c r="B24987" t="s">
        <v>172</v>
      </c>
      <c r="C24987" s="6">
        <v>2025</v>
      </c>
      <c r="D24987" s="6">
        <v>6</v>
      </c>
      <c r="E24987" s="1">
        <v>45689</v>
      </c>
      <c r="F24987">
        <v>133124</v>
      </c>
      <c r="G24987" s="7">
        <v>236982.66666666666</v>
      </c>
      <c r="H24987" s="5">
        <f t="shared" si="390"/>
        <v>0.5617457254257695</v>
      </c>
      <c r="I24987">
        <v>58.16</v>
      </c>
    </row>
    <row r="24988" spans="1:9" x14ac:dyDescent="0.2">
      <c r="A24988">
        <v>215</v>
      </c>
      <c r="B24988" t="s">
        <v>172</v>
      </c>
      <c r="C24988" s="6">
        <v>2025</v>
      </c>
      <c r="D24988" s="6">
        <v>6</v>
      </c>
      <c r="E24988" s="1">
        <v>45717</v>
      </c>
      <c r="F24988">
        <v>170365</v>
      </c>
      <c r="G24988" s="7">
        <v>271065.33333333331</v>
      </c>
      <c r="H24988" s="5">
        <f t="shared" si="390"/>
        <v>0.62850161584661024</v>
      </c>
      <c r="I24988">
        <v>58.81</v>
      </c>
    </row>
    <row r="24989" spans="1:9" x14ac:dyDescent="0.2">
      <c r="A24989">
        <v>215</v>
      </c>
      <c r="B24989" t="s">
        <v>172</v>
      </c>
      <c r="C24989" s="6">
        <v>2025</v>
      </c>
      <c r="D24989" s="6">
        <v>6</v>
      </c>
      <c r="E24989" s="1">
        <v>45748</v>
      </c>
      <c r="F24989">
        <v>155361</v>
      </c>
      <c r="G24989" s="7">
        <v>258363</v>
      </c>
      <c r="H24989" s="5">
        <f t="shared" si="390"/>
        <v>0.60132836358147257</v>
      </c>
      <c r="I24989">
        <v>61.82</v>
      </c>
    </row>
    <row r="24990" spans="1:9" x14ac:dyDescent="0.2">
      <c r="A24990">
        <v>215</v>
      </c>
      <c r="B24990" t="s">
        <v>172</v>
      </c>
      <c r="C24990" s="6">
        <v>2025</v>
      </c>
      <c r="D24990" s="6">
        <v>6</v>
      </c>
      <c r="E24990" s="1">
        <v>45778</v>
      </c>
      <c r="F24990">
        <v>157059</v>
      </c>
      <c r="G24990" s="7">
        <v>275188</v>
      </c>
      <c r="H24990" s="5">
        <f t="shared" si="390"/>
        <v>0.57073346221492216</v>
      </c>
      <c r="I24990">
        <v>63.86</v>
      </c>
    </row>
    <row r="24991" spans="1:9" x14ac:dyDescent="0.2">
      <c r="A24991">
        <v>215</v>
      </c>
      <c r="B24991" t="s">
        <v>172</v>
      </c>
      <c r="C24991" s="6">
        <v>2025</v>
      </c>
      <c r="D24991" s="6">
        <v>6</v>
      </c>
      <c r="E24991" s="1">
        <v>45809</v>
      </c>
      <c r="F24991">
        <v>146793</v>
      </c>
      <c r="G24991" s="7">
        <v>254765.66666666666</v>
      </c>
      <c r="H24991" s="5">
        <f t="shared" si="390"/>
        <v>0.57618831422863104</v>
      </c>
      <c r="I24991">
        <v>65.77</v>
      </c>
    </row>
    <row r="24992" spans="1:9" x14ac:dyDescent="0.2">
      <c r="A24992">
        <v>215</v>
      </c>
      <c r="B24992" t="s">
        <v>172</v>
      </c>
      <c r="C24992" s="6">
        <v>2025</v>
      </c>
      <c r="D24992" s="6">
        <v>6</v>
      </c>
      <c r="E24992" s="1">
        <v>45839</v>
      </c>
      <c r="F24992">
        <v>148173</v>
      </c>
      <c r="G24992" s="7">
        <v>244231</v>
      </c>
      <c r="H24992" s="5">
        <f t="shared" si="390"/>
        <v>0.60669202517288956</v>
      </c>
      <c r="I24992">
        <v>68.209999999999994</v>
      </c>
    </row>
    <row r="24993" spans="1:9" x14ac:dyDescent="0.2">
      <c r="A24993">
        <v>215</v>
      </c>
      <c r="B24993" t="s">
        <v>172</v>
      </c>
      <c r="C24993" s="6">
        <v>2025</v>
      </c>
      <c r="D24993" s="6">
        <v>6</v>
      </c>
      <c r="E24993" s="1">
        <v>45870</v>
      </c>
      <c r="F24993">
        <v>140281</v>
      </c>
      <c r="G24993" s="7">
        <v>257676.66666666666</v>
      </c>
      <c r="H24993" s="5">
        <f t="shared" si="390"/>
        <v>0.54440707346416051</v>
      </c>
      <c r="I24993">
        <v>72.39</v>
      </c>
    </row>
    <row r="24994" spans="1:9" x14ac:dyDescent="0.2">
      <c r="A24994">
        <v>215</v>
      </c>
      <c r="B24994" t="s">
        <v>172</v>
      </c>
      <c r="C24994" s="6">
        <v>2025</v>
      </c>
      <c r="D24994" s="6">
        <v>6</v>
      </c>
      <c r="E24994" s="1">
        <v>45901</v>
      </c>
      <c r="F24994">
        <v>145973</v>
      </c>
      <c r="G24994" s="7">
        <v>260607.66666666666</v>
      </c>
      <c r="H24994" s="5">
        <f t="shared" si="390"/>
        <v>0.56012550155214158</v>
      </c>
      <c r="I24994">
        <v>80.069999999999993</v>
      </c>
    </row>
    <row r="24995" spans="1:9" x14ac:dyDescent="0.2">
      <c r="A24995">
        <v>215</v>
      </c>
      <c r="B24995" t="s">
        <v>172</v>
      </c>
      <c r="C24995" s="6">
        <v>2025</v>
      </c>
      <c r="D24995" s="6">
        <v>6</v>
      </c>
      <c r="E24995" s="1">
        <v>45931</v>
      </c>
      <c r="F24995">
        <v>155276</v>
      </c>
      <c r="G24995" s="7">
        <v>291976.33333333331</v>
      </c>
      <c r="H24995" s="5">
        <f t="shared" si="390"/>
        <v>0.53181022662795729</v>
      </c>
      <c r="I24995">
        <v>86.28</v>
      </c>
    </row>
    <row r="24996" spans="1:9" x14ac:dyDescent="0.2">
      <c r="A24996">
        <v>215</v>
      </c>
      <c r="B24996" t="s">
        <v>172</v>
      </c>
      <c r="C24996" s="6">
        <v>2025</v>
      </c>
      <c r="D24996" s="6">
        <v>6</v>
      </c>
      <c r="E24996" s="1">
        <v>45962</v>
      </c>
      <c r="F24996">
        <v>140862</v>
      </c>
      <c r="G24996" s="7">
        <v>275979</v>
      </c>
      <c r="H24996" s="5">
        <f t="shared" si="390"/>
        <v>0.51040840063917903</v>
      </c>
      <c r="I24996">
        <v>89.29</v>
      </c>
    </row>
    <row r="24997" spans="1:9" x14ac:dyDescent="0.2">
      <c r="A24997">
        <v>215</v>
      </c>
      <c r="B24997" t="s">
        <v>172</v>
      </c>
      <c r="C24997" s="6">
        <v>2025</v>
      </c>
      <c r="D24997" s="6">
        <v>6</v>
      </c>
      <c r="E24997" s="1">
        <v>45992</v>
      </c>
      <c r="F24997">
        <v>144491</v>
      </c>
      <c r="G24997" s="7">
        <v>261710</v>
      </c>
      <c r="H24997" s="5">
        <f t="shared" si="390"/>
        <v>0.55210347331015242</v>
      </c>
      <c r="I24997">
        <v>92.36</v>
      </c>
    </row>
    <row r="24998" spans="1:9" x14ac:dyDescent="0.2">
      <c r="A24998">
        <v>216</v>
      </c>
      <c r="B24998" t="s">
        <v>173</v>
      </c>
      <c r="C24998" s="6">
        <v>2025</v>
      </c>
      <c r="D24998" s="6">
        <v>6</v>
      </c>
      <c r="E24998" s="1">
        <v>45658</v>
      </c>
      <c r="F24998">
        <v>65364</v>
      </c>
      <c r="G24998" s="7">
        <v>124290</v>
      </c>
      <c r="H24998" s="5">
        <f t="shared" si="390"/>
        <v>0.52589910692734732</v>
      </c>
      <c r="I24998">
        <v>52.94</v>
      </c>
    </row>
    <row r="24999" spans="1:9" x14ac:dyDescent="0.2">
      <c r="A24999">
        <v>216</v>
      </c>
      <c r="B24999" t="s">
        <v>173</v>
      </c>
      <c r="C24999" s="6">
        <v>2025</v>
      </c>
      <c r="D24999" s="6">
        <v>6</v>
      </c>
      <c r="E24999" s="1">
        <v>45689</v>
      </c>
      <c r="F24999">
        <v>65781</v>
      </c>
      <c r="G24999" s="7">
        <v>123918</v>
      </c>
      <c r="H24999" s="5">
        <f t="shared" si="390"/>
        <v>0.53084297680724346</v>
      </c>
      <c r="I24999">
        <v>55.92</v>
      </c>
    </row>
    <row r="25000" spans="1:9" x14ac:dyDescent="0.2">
      <c r="A25000">
        <v>216</v>
      </c>
      <c r="B25000" t="s">
        <v>173</v>
      </c>
      <c r="C25000" s="6">
        <v>2025</v>
      </c>
      <c r="D25000" s="6">
        <v>6</v>
      </c>
      <c r="E25000" s="1">
        <v>45717</v>
      </c>
      <c r="F25000">
        <v>92371</v>
      </c>
      <c r="G25000" s="7">
        <v>144866.66666666666</v>
      </c>
      <c r="H25000" s="5">
        <f t="shared" si="390"/>
        <v>0.63762770363552701</v>
      </c>
      <c r="I25000">
        <v>58.37</v>
      </c>
    </row>
    <row r="25001" spans="1:9" x14ac:dyDescent="0.2">
      <c r="A25001">
        <v>216</v>
      </c>
      <c r="B25001" t="s">
        <v>173</v>
      </c>
      <c r="C25001" s="6">
        <v>2025</v>
      </c>
      <c r="D25001" s="6">
        <v>6</v>
      </c>
      <c r="E25001" s="1">
        <v>45748</v>
      </c>
      <c r="F25001">
        <v>80715</v>
      </c>
      <c r="G25001" s="7">
        <v>135222.66666666666</v>
      </c>
      <c r="H25001" s="5">
        <f t="shared" si="390"/>
        <v>0.59690436514588285</v>
      </c>
      <c r="I25001">
        <v>61.73</v>
      </c>
    </row>
    <row r="25002" spans="1:9" x14ac:dyDescent="0.2">
      <c r="A25002">
        <v>216</v>
      </c>
      <c r="B25002" t="s">
        <v>173</v>
      </c>
      <c r="C25002" s="6">
        <v>2025</v>
      </c>
      <c r="D25002" s="6">
        <v>6</v>
      </c>
      <c r="E25002" s="1">
        <v>45778</v>
      </c>
      <c r="F25002">
        <v>82447</v>
      </c>
      <c r="G25002" s="7">
        <v>141189.33333333334</v>
      </c>
      <c r="H25002" s="5">
        <f t="shared" si="390"/>
        <v>0.58394637932988325</v>
      </c>
      <c r="I25002">
        <v>64.33</v>
      </c>
    </row>
    <row r="25003" spans="1:9" x14ac:dyDescent="0.2">
      <c r="A25003">
        <v>216</v>
      </c>
      <c r="B25003" t="s">
        <v>173</v>
      </c>
      <c r="C25003" s="6">
        <v>2025</v>
      </c>
      <c r="D25003" s="6">
        <v>6</v>
      </c>
      <c r="E25003" s="1">
        <v>45809</v>
      </c>
      <c r="F25003">
        <v>81048</v>
      </c>
      <c r="G25003" s="7">
        <v>135815.33333333334</v>
      </c>
      <c r="H25003" s="5">
        <f t="shared" si="390"/>
        <v>0.59675147136062201</v>
      </c>
      <c r="I25003">
        <v>65.459999999999994</v>
      </c>
    </row>
    <row r="25004" spans="1:9" x14ac:dyDescent="0.2">
      <c r="A25004">
        <v>216</v>
      </c>
      <c r="B25004" t="s">
        <v>173</v>
      </c>
      <c r="C25004" s="6">
        <v>2025</v>
      </c>
      <c r="D25004" s="6">
        <v>6</v>
      </c>
      <c r="E25004" s="1">
        <v>45839</v>
      </c>
      <c r="F25004">
        <v>83162</v>
      </c>
      <c r="G25004" s="7">
        <v>130068.33333333333</v>
      </c>
      <c r="H25004" s="5">
        <f t="shared" si="390"/>
        <v>0.63937161235760698</v>
      </c>
      <c r="I25004">
        <v>68.05</v>
      </c>
    </row>
    <row r="25005" spans="1:9" x14ac:dyDescent="0.2">
      <c r="A25005">
        <v>216</v>
      </c>
      <c r="B25005" t="s">
        <v>173</v>
      </c>
      <c r="C25005" s="6">
        <v>2025</v>
      </c>
      <c r="D25005" s="6">
        <v>6</v>
      </c>
      <c r="E25005" s="1">
        <v>45870</v>
      </c>
      <c r="F25005">
        <v>78826</v>
      </c>
      <c r="G25005" s="7">
        <v>104558.33333333333</v>
      </c>
      <c r="H25005" s="5">
        <f t="shared" si="390"/>
        <v>0.75389495496931536</v>
      </c>
      <c r="I25005">
        <v>73.56</v>
      </c>
    </row>
    <row r="25006" spans="1:9" x14ac:dyDescent="0.2">
      <c r="A25006">
        <v>216</v>
      </c>
      <c r="B25006" t="s">
        <v>173</v>
      </c>
      <c r="C25006" s="6">
        <v>2025</v>
      </c>
      <c r="D25006" s="6">
        <v>6</v>
      </c>
      <c r="E25006" s="1">
        <v>45901</v>
      </c>
      <c r="F25006">
        <v>81814</v>
      </c>
      <c r="G25006" s="7">
        <v>133361</v>
      </c>
      <c r="H25006" s="5">
        <f t="shared" si="390"/>
        <v>0.61347770337654939</v>
      </c>
      <c r="I25006">
        <v>79.11</v>
      </c>
    </row>
    <row r="25007" spans="1:9" x14ac:dyDescent="0.2">
      <c r="A25007">
        <v>216</v>
      </c>
      <c r="B25007" t="s">
        <v>173</v>
      </c>
      <c r="C25007" s="6">
        <v>2025</v>
      </c>
      <c r="D25007" s="6">
        <v>6</v>
      </c>
      <c r="E25007" s="1">
        <v>45931</v>
      </c>
      <c r="F25007">
        <v>83713</v>
      </c>
      <c r="G25007" s="7">
        <v>146480</v>
      </c>
      <c r="H25007" s="5">
        <f t="shared" si="390"/>
        <v>0.57149781540141997</v>
      </c>
      <c r="I25007">
        <v>86.58</v>
      </c>
    </row>
    <row r="25008" spans="1:9" x14ac:dyDescent="0.2">
      <c r="A25008">
        <v>216</v>
      </c>
      <c r="B25008" t="s">
        <v>173</v>
      </c>
      <c r="C25008" s="6">
        <v>2025</v>
      </c>
      <c r="D25008" s="6">
        <v>6</v>
      </c>
      <c r="E25008" s="1">
        <v>45962</v>
      </c>
      <c r="F25008">
        <v>74725</v>
      </c>
      <c r="G25008" s="7">
        <v>137359.5</v>
      </c>
      <c r="H25008" s="5">
        <f t="shared" si="390"/>
        <v>0.54401042519811149</v>
      </c>
      <c r="I25008">
        <v>90.81</v>
      </c>
    </row>
    <row r="25009" spans="1:9" x14ac:dyDescent="0.2">
      <c r="A25009">
        <v>216</v>
      </c>
      <c r="B25009" t="s">
        <v>173</v>
      </c>
      <c r="C25009" s="6">
        <v>2025</v>
      </c>
      <c r="D25009" s="6">
        <v>6</v>
      </c>
      <c r="E25009" s="1">
        <v>45992</v>
      </c>
      <c r="F25009">
        <v>76599</v>
      </c>
      <c r="G25009" s="7">
        <v>129366.5</v>
      </c>
      <c r="H25009" s="5">
        <f t="shared" si="390"/>
        <v>0.59210846702971787</v>
      </c>
      <c r="I25009">
        <v>93.77</v>
      </c>
    </row>
    <row r="25010" spans="1:9" x14ac:dyDescent="0.2">
      <c r="A25010">
        <v>217</v>
      </c>
      <c r="B25010" t="s">
        <v>174</v>
      </c>
      <c r="C25010" s="6">
        <v>2025</v>
      </c>
      <c r="D25010" s="6">
        <v>6</v>
      </c>
      <c r="E25010" s="1">
        <v>45658</v>
      </c>
      <c r="F25010">
        <v>84908</v>
      </c>
      <c r="G25010" s="7">
        <v>186269.5</v>
      </c>
      <c r="H25010" s="5">
        <f t="shared" si="390"/>
        <v>0.45583415427646501</v>
      </c>
      <c r="I25010">
        <v>53.98</v>
      </c>
    </row>
    <row r="25011" spans="1:9" x14ac:dyDescent="0.2">
      <c r="A25011">
        <v>217</v>
      </c>
      <c r="B25011" t="s">
        <v>174</v>
      </c>
      <c r="C25011" s="6">
        <v>2025</v>
      </c>
      <c r="D25011" s="6">
        <v>6</v>
      </c>
      <c r="E25011" s="1">
        <v>45689</v>
      </c>
      <c r="F25011">
        <v>82988</v>
      </c>
      <c r="G25011" s="7">
        <v>168295.66666666666</v>
      </c>
      <c r="H25011" s="5">
        <f t="shared" si="390"/>
        <v>0.49310835890011034</v>
      </c>
      <c r="I25011">
        <v>58.02</v>
      </c>
    </row>
    <row r="25012" spans="1:9" x14ac:dyDescent="0.2">
      <c r="A25012">
        <v>217</v>
      </c>
      <c r="B25012" t="s">
        <v>174</v>
      </c>
      <c r="C25012" s="6">
        <v>2025</v>
      </c>
      <c r="D25012" s="6">
        <v>6</v>
      </c>
      <c r="E25012" s="1">
        <v>45717</v>
      </c>
      <c r="F25012">
        <v>114621</v>
      </c>
      <c r="G25012" s="7">
        <v>197264.66666666666</v>
      </c>
      <c r="H25012" s="5">
        <f t="shared" si="390"/>
        <v>0.58105185250272906</v>
      </c>
      <c r="I25012">
        <v>60.08</v>
      </c>
    </row>
    <row r="25013" spans="1:9" x14ac:dyDescent="0.2">
      <c r="A25013">
        <v>217</v>
      </c>
      <c r="B25013" t="s">
        <v>174</v>
      </c>
      <c r="C25013" s="6">
        <v>2025</v>
      </c>
      <c r="D25013" s="6">
        <v>6</v>
      </c>
      <c r="E25013" s="1">
        <v>45748</v>
      </c>
      <c r="F25013">
        <v>102186</v>
      </c>
      <c r="G25013" s="7">
        <v>180882.33333333334</v>
      </c>
      <c r="H25013" s="5">
        <f t="shared" si="390"/>
        <v>0.56493079294642734</v>
      </c>
      <c r="I25013">
        <v>63.18</v>
      </c>
    </row>
    <row r="25014" spans="1:9" x14ac:dyDescent="0.2">
      <c r="A25014">
        <v>217</v>
      </c>
      <c r="B25014" t="s">
        <v>174</v>
      </c>
      <c r="C25014" s="6">
        <v>2025</v>
      </c>
      <c r="D25014" s="6">
        <v>6</v>
      </c>
      <c r="E25014" s="1">
        <v>45778</v>
      </c>
      <c r="F25014">
        <v>104458</v>
      </c>
      <c r="G25014" s="7">
        <v>190762.33333333334</v>
      </c>
      <c r="H25014" s="5">
        <f t="shared" si="390"/>
        <v>0.54758189509808886</v>
      </c>
      <c r="I25014">
        <v>66.2</v>
      </c>
    </row>
    <row r="25015" spans="1:9" x14ac:dyDescent="0.2">
      <c r="A25015">
        <v>217</v>
      </c>
      <c r="B25015" t="s">
        <v>174</v>
      </c>
      <c r="C25015" s="6">
        <v>2025</v>
      </c>
      <c r="D25015" s="6">
        <v>6</v>
      </c>
      <c r="E25015" s="1">
        <v>45809</v>
      </c>
      <c r="F25015">
        <v>97714</v>
      </c>
      <c r="G25015" s="7">
        <v>177325.66666666666</v>
      </c>
      <c r="H25015" s="5">
        <f t="shared" si="390"/>
        <v>0.55104262026365802</v>
      </c>
      <c r="I25015">
        <v>67.56</v>
      </c>
    </row>
    <row r="25016" spans="1:9" x14ac:dyDescent="0.2">
      <c r="A25016">
        <v>217</v>
      </c>
      <c r="B25016" t="s">
        <v>174</v>
      </c>
      <c r="C25016" s="6">
        <v>2025</v>
      </c>
      <c r="D25016" s="6">
        <v>6</v>
      </c>
      <c r="E25016" s="1">
        <v>45839</v>
      </c>
      <c r="F25016">
        <v>95921</v>
      </c>
      <c r="G25016" s="7">
        <v>167207</v>
      </c>
      <c r="H25016" s="5">
        <f t="shared" si="390"/>
        <v>0.57366617426303923</v>
      </c>
      <c r="I25016">
        <v>69.63</v>
      </c>
    </row>
    <row r="25017" spans="1:9" x14ac:dyDescent="0.2">
      <c r="A25017">
        <v>217</v>
      </c>
      <c r="B25017" t="s">
        <v>174</v>
      </c>
      <c r="C25017" s="6">
        <v>2025</v>
      </c>
      <c r="D25017" s="6">
        <v>6</v>
      </c>
      <c r="E25017" s="1">
        <v>45870</v>
      </c>
      <c r="F25017">
        <v>90038</v>
      </c>
      <c r="G25017" s="7">
        <v>173580.33333333334</v>
      </c>
      <c r="H25017" s="5">
        <f t="shared" si="390"/>
        <v>0.51871083705719345</v>
      </c>
      <c r="I25017">
        <v>75.61</v>
      </c>
    </row>
    <row r="25018" spans="1:9" x14ac:dyDescent="0.2">
      <c r="A25018">
        <v>217</v>
      </c>
      <c r="B25018" t="s">
        <v>174</v>
      </c>
      <c r="E25018" s="1">
        <v>45901</v>
      </c>
      <c r="F25018">
        <v>101754</v>
      </c>
      <c r="G25018" s="7">
        <v>194995</v>
      </c>
      <c r="H25018" s="5">
        <f t="shared" si="390"/>
        <v>0.52182876484012408</v>
      </c>
      <c r="I25018">
        <v>78.73</v>
      </c>
    </row>
    <row r="25019" spans="1:9" x14ac:dyDescent="0.2">
      <c r="A25019">
        <v>217</v>
      </c>
      <c r="B25019" t="s">
        <v>174</v>
      </c>
      <c r="E25019" s="1">
        <v>45931</v>
      </c>
      <c r="F25019">
        <v>112250</v>
      </c>
      <c r="G25019" s="7">
        <v>224518</v>
      </c>
      <c r="H25019" s="5">
        <f t="shared" si="390"/>
        <v>0.4999599141271524</v>
      </c>
      <c r="I25019">
        <v>86.75</v>
      </c>
    </row>
    <row r="25020" spans="1:9" x14ac:dyDescent="0.2">
      <c r="A25020">
        <v>217</v>
      </c>
      <c r="B25020" t="s">
        <v>174</v>
      </c>
      <c r="E25020" s="1">
        <v>45962</v>
      </c>
      <c r="F25020">
        <v>101292</v>
      </c>
      <c r="G25020" s="7">
        <v>212437</v>
      </c>
      <c r="H25020" s="5">
        <f t="shared" si="390"/>
        <v>0.47680959531531703</v>
      </c>
      <c r="I25020">
        <v>90.8</v>
      </c>
    </row>
    <row r="25021" spans="1:9" x14ac:dyDescent="0.2">
      <c r="A25021">
        <v>217</v>
      </c>
      <c r="B25021" t="s">
        <v>174</v>
      </c>
      <c r="E25021" s="1">
        <v>45992</v>
      </c>
      <c r="F25021">
        <v>100825</v>
      </c>
      <c r="G25021" s="7">
        <v>196048.33333333334</v>
      </c>
      <c r="H25021" s="5">
        <f t="shared" si="390"/>
        <v>0.51428644296899573</v>
      </c>
      <c r="I25021">
        <v>94.29</v>
      </c>
    </row>
    <row r="25022" spans="1:9" x14ac:dyDescent="0.2">
      <c r="A25022">
        <v>218</v>
      </c>
      <c r="B25022" t="s">
        <v>175</v>
      </c>
      <c r="E25022" s="1">
        <v>45658</v>
      </c>
      <c r="F25022">
        <v>124741</v>
      </c>
      <c r="G25022" s="7">
        <v>203648</v>
      </c>
      <c r="H25022" s="5">
        <f t="shared" si="390"/>
        <v>0.61253240886235072</v>
      </c>
      <c r="I25022">
        <v>51.77</v>
      </c>
    </row>
    <row r="25023" spans="1:9" x14ac:dyDescent="0.2">
      <c r="A25023">
        <v>218</v>
      </c>
      <c r="B25023" t="s">
        <v>175</v>
      </c>
      <c r="E25023" s="1">
        <v>45689</v>
      </c>
      <c r="F25023">
        <v>130055</v>
      </c>
      <c r="G25023" s="7">
        <v>235477.33333333334</v>
      </c>
      <c r="H25023" s="5">
        <f t="shared" si="390"/>
        <v>0.55230368952708819</v>
      </c>
      <c r="I25023">
        <v>53.19</v>
      </c>
    </row>
    <row r="25024" spans="1:9" x14ac:dyDescent="0.2">
      <c r="A25024">
        <v>218</v>
      </c>
      <c r="B25024" t="s">
        <v>175</v>
      </c>
      <c r="E25024" s="1">
        <v>45717</v>
      </c>
      <c r="F25024">
        <v>160646</v>
      </c>
      <c r="G25024" s="7">
        <v>272316.66666666669</v>
      </c>
      <c r="H25024" s="5">
        <f t="shared" si="390"/>
        <v>0.58992349592998339</v>
      </c>
      <c r="I25024">
        <v>54.35</v>
      </c>
    </row>
    <row r="25025" spans="1:9" x14ac:dyDescent="0.2">
      <c r="A25025">
        <v>218</v>
      </c>
      <c r="B25025" t="s">
        <v>175</v>
      </c>
      <c r="E25025" s="1">
        <v>45748</v>
      </c>
      <c r="F25025">
        <v>146315</v>
      </c>
      <c r="G25025" s="7">
        <v>257998.66666666666</v>
      </c>
      <c r="H25025" s="5">
        <f t="shared" si="390"/>
        <v>0.5671153339293743</v>
      </c>
      <c r="I25025">
        <v>56.79</v>
      </c>
    </row>
    <row r="25026" spans="1:9" x14ac:dyDescent="0.2">
      <c r="A25026">
        <v>218</v>
      </c>
      <c r="B25026" t="s">
        <v>175</v>
      </c>
      <c r="E25026" s="1">
        <v>45778</v>
      </c>
      <c r="F25026">
        <v>149329</v>
      </c>
      <c r="G25026" s="7">
        <v>268755.33333333331</v>
      </c>
      <c r="H25026" s="5">
        <f t="shared" ref="H25026:H25089" si="391">+F25026/G25026</f>
        <v>0.5556317642068499</v>
      </c>
      <c r="I25026">
        <v>59.23</v>
      </c>
    </row>
    <row r="25027" spans="1:9" x14ac:dyDescent="0.2">
      <c r="A25027">
        <v>218</v>
      </c>
      <c r="B25027" t="s">
        <v>175</v>
      </c>
      <c r="E25027" s="1">
        <v>45809</v>
      </c>
      <c r="F25027">
        <v>141269</v>
      </c>
      <c r="G25027" s="7">
        <v>254761</v>
      </c>
      <c r="H25027" s="5">
        <f t="shared" si="391"/>
        <v>0.55451580108415344</v>
      </c>
      <c r="I25027">
        <v>61.21</v>
      </c>
    </row>
    <row r="25028" spans="1:9" x14ac:dyDescent="0.2">
      <c r="A25028">
        <v>218</v>
      </c>
      <c r="B25028" t="s">
        <v>175</v>
      </c>
      <c r="E25028" s="1">
        <v>45839</v>
      </c>
      <c r="F25028">
        <v>137518</v>
      </c>
      <c r="G25028" s="7">
        <v>242079.33333333334</v>
      </c>
      <c r="H25028" s="5">
        <f t="shared" si="391"/>
        <v>0.56806997155202565</v>
      </c>
      <c r="I25028">
        <v>71.56</v>
      </c>
    </row>
    <row r="25029" spans="1:9" x14ac:dyDescent="0.2">
      <c r="A25029">
        <v>218</v>
      </c>
      <c r="B25029" t="s">
        <v>175</v>
      </c>
      <c r="E25029" s="1">
        <v>45870</v>
      </c>
      <c r="F25029">
        <v>134521</v>
      </c>
      <c r="G25029" s="7">
        <v>227904.33333333334</v>
      </c>
      <c r="H25029" s="5">
        <f t="shared" si="391"/>
        <v>0.59025205020235094</v>
      </c>
      <c r="I25029">
        <v>80.489999999999995</v>
      </c>
    </row>
    <row r="25030" spans="1:9" x14ac:dyDescent="0.2">
      <c r="A25030">
        <v>218</v>
      </c>
      <c r="B25030" t="s">
        <v>175</v>
      </c>
      <c r="E25030" s="1">
        <v>45901</v>
      </c>
      <c r="F25030">
        <v>147605</v>
      </c>
      <c r="G25030" s="7">
        <v>249269.5</v>
      </c>
      <c r="H25030" s="5">
        <f t="shared" si="391"/>
        <v>0.59215026306868668</v>
      </c>
      <c r="I25030">
        <v>84.46</v>
      </c>
    </row>
    <row r="25031" spans="1:9" x14ac:dyDescent="0.2">
      <c r="A25031">
        <v>218</v>
      </c>
      <c r="B25031" t="s">
        <v>175</v>
      </c>
      <c r="E25031" s="1">
        <v>45931</v>
      </c>
      <c r="F25031">
        <v>158344</v>
      </c>
      <c r="G25031" s="7">
        <v>269777</v>
      </c>
      <c r="H25031" s="5">
        <f t="shared" si="391"/>
        <v>0.58694403155198549</v>
      </c>
      <c r="I25031">
        <v>88.09</v>
      </c>
    </row>
    <row r="25032" spans="1:9" x14ac:dyDescent="0.2">
      <c r="A25032">
        <v>218</v>
      </c>
      <c r="B25032" t="s">
        <v>175</v>
      </c>
      <c r="E25032" s="1">
        <v>45962</v>
      </c>
      <c r="F25032">
        <v>146545</v>
      </c>
      <c r="G25032" s="7">
        <v>259387</v>
      </c>
      <c r="H25032" s="5">
        <f t="shared" si="391"/>
        <v>0.56496663286903348</v>
      </c>
      <c r="I25032">
        <v>91.23</v>
      </c>
    </row>
    <row r="25033" spans="1:9" x14ac:dyDescent="0.2">
      <c r="A25033">
        <v>218</v>
      </c>
      <c r="B25033" t="s">
        <v>175</v>
      </c>
      <c r="E25033" s="1">
        <v>45992</v>
      </c>
      <c r="F25033">
        <v>148225</v>
      </c>
      <c r="G25033" s="7">
        <v>245767</v>
      </c>
      <c r="H25033" s="5">
        <f t="shared" si="391"/>
        <v>0.60311189053046177</v>
      </c>
      <c r="I25033">
        <v>94.24</v>
      </c>
    </row>
    <row r="25034" spans="1:9" x14ac:dyDescent="0.2">
      <c r="A25034">
        <v>220</v>
      </c>
      <c r="B25034" t="s">
        <v>122</v>
      </c>
      <c r="E25034" s="1">
        <v>45658</v>
      </c>
      <c r="F25034">
        <v>48161</v>
      </c>
      <c r="G25034" s="7">
        <v>92683.5</v>
      </c>
      <c r="H25034" s="5">
        <f t="shared" si="391"/>
        <v>0.51962862861242831</v>
      </c>
      <c r="I25034">
        <v>48.54</v>
      </c>
    </row>
    <row r="25035" spans="1:9" x14ac:dyDescent="0.2">
      <c r="A25035">
        <v>220</v>
      </c>
      <c r="B25035" t="s">
        <v>122</v>
      </c>
      <c r="E25035" s="1">
        <v>45689</v>
      </c>
      <c r="F25035">
        <v>46721</v>
      </c>
      <c r="G25035" s="7">
        <v>87471.333333333328</v>
      </c>
      <c r="H25035" s="5">
        <f t="shared" si="391"/>
        <v>0.53412927663920373</v>
      </c>
      <c r="I25035">
        <v>50.54</v>
      </c>
    </row>
    <row r="25036" spans="1:9" x14ac:dyDescent="0.2">
      <c r="A25036">
        <v>220</v>
      </c>
      <c r="B25036" t="s">
        <v>122</v>
      </c>
      <c r="E25036" s="1">
        <v>45717</v>
      </c>
      <c r="F25036">
        <v>54670</v>
      </c>
      <c r="G25036" s="7">
        <v>99331.333333333328</v>
      </c>
      <c r="H25036" s="5">
        <f t="shared" si="391"/>
        <v>0.55038020899749662</v>
      </c>
      <c r="I25036">
        <v>54.67</v>
      </c>
    </row>
    <row r="25037" spans="1:9" x14ac:dyDescent="0.2">
      <c r="A25037">
        <v>220</v>
      </c>
      <c r="B25037" t="s">
        <v>122</v>
      </c>
      <c r="E25037" s="1">
        <v>45748</v>
      </c>
      <c r="F25037">
        <v>52035</v>
      </c>
      <c r="G25037" s="7">
        <v>96231.333333333328</v>
      </c>
      <c r="H25037" s="5">
        <f t="shared" si="391"/>
        <v>0.5407282451315234</v>
      </c>
      <c r="I25037">
        <v>58.07</v>
      </c>
    </row>
    <row r="25038" spans="1:9" x14ac:dyDescent="0.2">
      <c r="A25038">
        <v>220</v>
      </c>
      <c r="B25038" t="s">
        <v>122</v>
      </c>
      <c r="E25038" s="1">
        <v>45778</v>
      </c>
      <c r="F25038">
        <v>51920</v>
      </c>
      <c r="G25038" s="7">
        <v>100779.33333333333</v>
      </c>
      <c r="H25038" s="5">
        <f t="shared" si="391"/>
        <v>0.51518499163188225</v>
      </c>
      <c r="I25038">
        <v>61.58</v>
      </c>
    </row>
    <row r="25039" spans="1:9" x14ac:dyDescent="0.2">
      <c r="A25039">
        <v>220</v>
      </c>
      <c r="B25039" t="s">
        <v>122</v>
      </c>
      <c r="E25039" s="1">
        <v>45809</v>
      </c>
      <c r="F25039">
        <v>48763</v>
      </c>
      <c r="G25039" s="7">
        <v>94879.666666666672</v>
      </c>
      <c r="H25039" s="5">
        <f t="shared" si="391"/>
        <v>0.51394573477281746</v>
      </c>
      <c r="I25039">
        <v>63.8</v>
      </c>
    </row>
    <row r="25040" spans="1:9" x14ac:dyDescent="0.2">
      <c r="A25040">
        <v>220</v>
      </c>
      <c r="B25040" t="s">
        <v>122</v>
      </c>
      <c r="E25040" s="1">
        <v>45839</v>
      </c>
      <c r="F25040">
        <v>48548</v>
      </c>
      <c r="G25040" s="7">
        <v>91266.666666666672</v>
      </c>
      <c r="H25040" s="5">
        <f t="shared" si="391"/>
        <v>0.531935719503287</v>
      </c>
      <c r="I25040">
        <v>65.23</v>
      </c>
    </row>
    <row r="25041" spans="1:9" x14ac:dyDescent="0.2">
      <c r="A25041">
        <v>220</v>
      </c>
      <c r="B25041" t="s">
        <v>122</v>
      </c>
      <c r="E25041" s="1">
        <v>45870</v>
      </c>
      <c r="F25041">
        <v>46080</v>
      </c>
      <c r="G25041" s="7">
        <v>92635.333333333328</v>
      </c>
      <c r="H25041" s="5">
        <f t="shared" si="391"/>
        <v>0.49743438428821257</v>
      </c>
      <c r="I25041">
        <v>69.22</v>
      </c>
    </row>
    <row r="25042" spans="1:9" x14ac:dyDescent="0.2">
      <c r="A25042">
        <v>220</v>
      </c>
      <c r="B25042" t="s">
        <v>122</v>
      </c>
      <c r="E25042" s="1">
        <v>45901</v>
      </c>
      <c r="F25042">
        <v>50253</v>
      </c>
      <c r="G25042" s="7">
        <v>93668</v>
      </c>
      <c r="H25042" s="5">
        <f t="shared" si="391"/>
        <v>0.53650125976854424</v>
      </c>
      <c r="I25042">
        <v>75.63</v>
      </c>
    </row>
    <row r="25043" spans="1:9" x14ac:dyDescent="0.2">
      <c r="A25043">
        <v>220</v>
      </c>
      <c r="B25043" t="s">
        <v>122</v>
      </c>
      <c r="E25043" s="1">
        <v>45931</v>
      </c>
      <c r="F25043">
        <v>52961</v>
      </c>
      <c r="G25043" s="7">
        <v>101800.33333333333</v>
      </c>
      <c r="H25043" s="5">
        <f t="shared" si="391"/>
        <v>0.52024387608423028</v>
      </c>
      <c r="I25043">
        <v>85.28</v>
      </c>
    </row>
    <row r="25044" spans="1:9" x14ac:dyDescent="0.2">
      <c r="A25044">
        <v>220</v>
      </c>
      <c r="B25044" t="s">
        <v>122</v>
      </c>
      <c r="E25044" s="1">
        <v>45962</v>
      </c>
      <c r="F25044">
        <v>48176</v>
      </c>
      <c r="G25044" s="7">
        <v>95534.333333333328</v>
      </c>
      <c r="H25044" s="5">
        <f t="shared" si="391"/>
        <v>0.50427943880559523</v>
      </c>
      <c r="I25044">
        <v>88.69</v>
      </c>
    </row>
    <row r="25045" spans="1:9" x14ac:dyDescent="0.2">
      <c r="A25045">
        <v>220</v>
      </c>
      <c r="B25045" t="s">
        <v>122</v>
      </c>
      <c r="E25045" s="1">
        <v>45992</v>
      </c>
      <c r="F25045">
        <v>58709</v>
      </c>
      <c r="G25045" s="7">
        <v>90345</v>
      </c>
      <c r="H25045" s="5">
        <f t="shared" si="391"/>
        <v>0.64983120261220872</v>
      </c>
      <c r="I25045">
        <v>90.96</v>
      </c>
    </row>
    <row r="25046" spans="1:9" x14ac:dyDescent="0.2">
      <c r="A25046">
        <v>221</v>
      </c>
      <c r="B25046" t="s">
        <v>176</v>
      </c>
      <c r="E25046" s="1">
        <v>45658</v>
      </c>
      <c r="F25046">
        <v>196812</v>
      </c>
      <c r="G25046" s="7">
        <v>248291.5</v>
      </c>
      <c r="H25046" s="5">
        <f t="shared" si="391"/>
        <v>0.79266507310963119</v>
      </c>
      <c r="I25046">
        <v>55.21</v>
      </c>
    </row>
    <row r="25047" spans="1:9" x14ac:dyDescent="0.2">
      <c r="A25047">
        <v>221</v>
      </c>
      <c r="B25047" t="s">
        <v>176</v>
      </c>
      <c r="E25047" s="1">
        <v>45689</v>
      </c>
      <c r="F25047">
        <v>181374</v>
      </c>
      <c r="G25047" s="7">
        <v>240494.66666666666</v>
      </c>
      <c r="H25047" s="5">
        <f t="shared" si="391"/>
        <v>0.75417057065714554</v>
      </c>
      <c r="I25047">
        <v>59.9</v>
      </c>
    </row>
    <row r="25048" spans="1:9" x14ac:dyDescent="0.2">
      <c r="A25048">
        <v>221</v>
      </c>
      <c r="B25048" t="s">
        <v>176</v>
      </c>
      <c r="E25048" s="1">
        <v>45717</v>
      </c>
      <c r="F25048">
        <v>233042</v>
      </c>
      <c r="G25048" s="7">
        <v>289295.33333333331</v>
      </c>
      <c r="H25048" s="5">
        <f t="shared" si="391"/>
        <v>0.80555049856778427</v>
      </c>
      <c r="I25048">
        <v>62.56</v>
      </c>
    </row>
    <row r="25049" spans="1:9" x14ac:dyDescent="0.2">
      <c r="A25049">
        <v>221</v>
      </c>
      <c r="B25049" t="s">
        <v>176</v>
      </c>
      <c r="E25049" s="1">
        <v>45748</v>
      </c>
      <c r="F25049">
        <v>243898</v>
      </c>
      <c r="G25049" s="7">
        <v>283793.66666666669</v>
      </c>
      <c r="H25049" s="5">
        <f t="shared" si="391"/>
        <v>0.85942016558978873</v>
      </c>
      <c r="I25049">
        <v>64.45</v>
      </c>
    </row>
    <row r="25050" spans="1:9" x14ac:dyDescent="0.2">
      <c r="A25050">
        <v>221</v>
      </c>
      <c r="B25050" t="s">
        <v>176</v>
      </c>
      <c r="E25050" s="1">
        <v>45778</v>
      </c>
      <c r="F25050">
        <v>253283</v>
      </c>
      <c r="G25050" s="7">
        <v>299577</v>
      </c>
      <c r="H25050" s="5">
        <f t="shared" si="391"/>
        <v>0.84546877764314354</v>
      </c>
      <c r="I25050">
        <v>72.95</v>
      </c>
    </row>
    <row r="25051" spans="1:9" x14ac:dyDescent="0.2">
      <c r="A25051">
        <v>221</v>
      </c>
      <c r="B25051" t="s">
        <v>176</v>
      </c>
      <c r="E25051" s="1">
        <v>45809</v>
      </c>
      <c r="F25051">
        <v>235108</v>
      </c>
      <c r="G25051" s="7">
        <v>282088.33333333331</v>
      </c>
      <c r="H25051" s="5">
        <f t="shared" si="391"/>
        <v>0.83345524156144946</v>
      </c>
      <c r="I25051">
        <v>77.19</v>
      </c>
    </row>
    <row r="25052" spans="1:9" x14ac:dyDescent="0.2">
      <c r="A25052">
        <v>221</v>
      </c>
      <c r="B25052" t="s">
        <v>176</v>
      </c>
      <c r="E25052" s="1">
        <v>45839</v>
      </c>
      <c r="F25052">
        <v>233202</v>
      </c>
      <c r="G25052" s="7">
        <v>268602</v>
      </c>
      <c r="H25052" s="5">
        <f t="shared" si="391"/>
        <v>0.86820649138874617</v>
      </c>
      <c r="I25052">
        <v>79.25</v>
      </c>
    </row>
    <row r="25053" spans="1:9" x14ac:dyDescent="0.2">
      <c r="A25053">
        <v>221</v>
      </c>
      <c r="B25053" t="s">
        <v>176</v>
      </c>
      <c r="E25053" s="1">
        <v>45870</v>
      </c>
      <c r="F25053">
        <v>234337</v>
      </c>
      <c r="G25053" s="7">
        <v>269778.33333333331</v>
      </c>
      <c r="H25053" s="5">
        <f t="shared" si="391"/>
        <v>0.86862794763602225</v>
      </c>
      <c r="I25053">
        <v>82.89</v>
      </c>
    </row>
    <row r="25054" spans="1:9" x14ac:dyDescent="0.2">
      <c r="A25054">
        <v>221</v>
      </c>
      <c r="B25054" t="s">
        <v>176</v>
      </c>
      <c r="E25054" s="1">
        <v>45901</v>
      </c>
      <c r="F25054">
        <v>252679</v>
      </c>
      <c r="G25054" s="7">
        <v>275490.33333333331</v>
      </c>
      <c r="H25054" s="5">
        <f t="shared" si="391"/>
        <v>0.91719733662766156</v>
      </c>
      <c r="I25054">
        <v>85.1</v>
      </c>
    </row>
    <row r="25055" spans="1:9" x14ac:dyDescent="0.2">
      <c r="A25055">
        <v>221</v>
      </c>
      <c r="B25055" t="s">
        <v>176</v>
      </c>
      <c r="E25055" s="1">
        <v>45931</v>
      </c>
      <c r="F25055">
        <v>277747</v>
      </c>
      <c r="G25055" s="7">
        <v>306409</v>
      </c>
      <c r="H25055" s="5">
        <f t="shared" si="391"/>
        <v>0.90645836121001666</v>
      </c>
      <c r="I25055">
        <v>86.88</v>
      </c>
    </row>
    <row r="25056" spans="1:9" x14ac:dyDescent="0.2">
      <c r="A25056">
        <v>221</v>
      </c>
      <c r="B25056" t="s">
        <v>176</v>
      </c>
      <c r="E25056" s="1">
        <v>45962</v>
      </c>
      <c r="F25056">
        <v>240322</v>
      </c>
      <c r="G25056" s="7">
        <v>278854.66666666669</v>
      </c>
      <c r="H25056" s="5">
        <f t="shared" si="391"/>
        <v>0.86181810357605626</v>
      </c>
      <c r="I25056">
        <v>89.51</v>
      </c>
    </row>
    <row r="25057" spans="1:9" x14ac:dyDescent="0.2">
      <c r="A25057">
        <v>221</v>
      </c>
      <c r="B25057" t="s">
        <v>176</v>
      </c>
      <c r="E25057" s="1">
        <v>45992</v>
      </c>
      <c r="F25057">
        <v>260249</v>
      </c>
      <c r="G25057" s="7">
        <v>282826.66666666669</v>
      </c>
      <c r="H25057" s="5">
        <f t="shared" si="391"/>
        <v>0.92017136526494436</v>
      </c>
      <c r="I25057">
        <v>92.94</v>
      </c>
    </row>
    <row r="25058" spans="1:9" x14ac:dyDescent="0.2">
      <c r="A25058">
        <v>222</v>
      </c>
      <c r="B25058" t="s">
        <v>177</v>
      </c>
      <c r="E25058" s="1">
        <v>45658</v>
      </c>
      <c r="F25058">
        <v>163273</v>
      </c>
      <c r="G25058" s="7">
        <v>166472</v>
      </c>
      <c r="H25058" s="5">
        <f t="shared" si="391"/>
        <v>0.98078355519246485</v>
      </c>
      <c r="I25058">
        <v>69.680000000000007</v>
      </c>
    </row>
    <row r="25059" spans="1:9" x14ac:dyDescent="0.2">
      <c r="A25059">
        <v>222</v>
      </c>
      <c r="B25059" t="s">
        <v>177</v>
      </c>
      <c r="E25059" s="1">
        <v>45689</v>
      </c>
      <c r="F25059">
        <v>144780</v>
      </c>
      <c r="G25059" s="7">
        <v>170795.66666666666</v>
      </c>
      <c r="H25059" s="5">
        <f t="shared" si="391"/>
        <v>0.84767958593797277</v>
      </c>
      <c r="I25059">
        <v>71.34</v>
      </c>
    </row>
    <row r="25060" spans="1:9" x14ac:dyDescent="0.2">
      <c r="A25060">
        <v>222</v>
      </c>
      <c r="B25060" t="s">
        <v>177</v>
      </c>
      <c r="E25060" s="1">
        <v>45717</v>
      </c>
      <c r="F25060">
        <v>183571</v>
      </c>
      <c r="G25060" s="7">
        <v>198468</v>
      </c>
      <c r="H25060" s="5">
        <f t="shared" si="391"/>
        <v>0.92494004071185276</v>
      </c>
      <c r="I25060">
        <v>73.069999999999993</v>
      </c>
    </row>
    <row r="25061" spans="1:9" x14ac:dyDescent="0.2">
      <c r="A25061">
        <v>222</v>
      </c>
      <c r="B25061" t="s">
        <v>177</v>
      </c>
      <c r="E25061" s="1">
        <v>45748</v>
      </c>
      <c r="F25061">
        <v>211879</v>
      </c>
      <c r="G25061" s="7">
        <v>207027.66666666666</v>
      </c>
      <c r="H25061" s="5">
        <f t="shared" si="391"/>
        <v>1.0234332609329189</v>
      </c>
      <c r="I25061">
        <v>74.11</v>
      </c>
    </row>
    <row r="25062" spans="1:9" x14ac:dyDescent="0.2">
      <c r="A25062">
        <v>222</v>
      </c>
      <c r="B25062" t="s">
        <v>177</v>
      </c>
      <c r="E25062" s="1">
        <v>45778</v>
      </c>
      <c r="F25062">
        <v>209157</v>
      </c>
      <c r="G25062" s="7">
        <v>209941.33333333334</v>
      </c>
      <c r="H25062" s="5">
        <f t="shared" si="391"/>
        <v>0.99626403566710697</v>
      </c>
      <c r="I25062">
        <v>79.39</v>
      </c>
    </row>
    <row r="25063" spans="1:9" x14ac:dyDescent="0.2">
      <c r="A25063">
        <v>222</v>
      </c>
      <c r="B25063" t="s">
        <v>177</v>
      </c>
      <c r="E25063" s="1">
        <v>45809</v>
      </c>
      <c r="F25063">
        <v>194568</v>
      </c>
      <c r="G25063" s="7">
        <v>202227</v>
      </c>
      <c r="H25063" s="5">
        <f t="shared" si="391"/>
        <v>0.96212671898411195</v>
      </c>
      <c r="I25063">
        <v>82.33</v>
      </c>
    </row>
    <row r="25064" spans="1:9" x14ac:dyDescent="0.2">
      <c r="A25064">
        <v>222</v>
      </c>
      <c r="B25064" t="s">
        <v>177</v>
      </c>
      <c r="E25064" s="1">
        <v>45839</v>
      </c>
      <c r="F25064">
        <v>191719</v>
      </c>
      <c r="G25064" s="7">
        <v>193254.33333333334</v>
      </c>
      <c r="H25064" s="5">
        <f t="shared" si="391"/>
        <v>0.99205537435124347</v>
      </c>
      <c r="I25064">
        <v>82.33</v>
      </c>
    </row>
    <row r="25065" spans="1:9" x14ac:dyDescent="0.2">
      <c r="A25065">
        <v>222</v>
      </c>
      <c r="B25065" t="s">
        <v>177</v>
      </c>
      <c r="E25065" s="1">
        <v>45870</v>
      </c>
      <c r="F25065">
        <v>205930</v>
      </c>
      <c r="G25065" s="7">
        <v>194267.66666666666</v>
      </c>
      <c r="H25065" s="5">
        <f t="shared" si="391"/>
        <v>1.0600322922153798</v>
      </c>
      <c r="I25065">
        <v>85.21</v>
      </c>
    </row>
    <row r="25066" spans="1:9" x14ac:dyDescent="0.2">
      <c r="A25066">
        <v>222</v>
      </c>
      <c r="B25066" t="s">
        <v>177</v>
      </c>
      <c r="E25066" s="1">
        <v>45901</v>
      </c>
      <c r="F25066">
        <v>197895</v>
      </c>
      <c r="G25066" s="7">
        <v>197431</v>
      </c>
      <c r="H25066" s="5">
        <f t="shared" si="391"/>
        <v>1.0023501881670052</v>
      </c>
      <c r="I25066">
        <v>88.48</v>
      </c>
    </row>
    <row r="25067" spans="1:9" x14ac:dyDescent="0.2">
      <c r="A25067">
        <v>222</v>
      </c>
      <c r="B25067" t="s">
        <v>177</v>
      </c>
      <c r="E25067" s="1">
        <v>45931</v>
      </c>
      <c r="F25067">
        <v>211465</v>
      </c>
      <c r="G25067" s="7">
        <v>212092.66666666666</v>
      </c>
      <c r="H25067" s="5">
        <f t="shared" si="391"/>
        <v>0.99704060174954978</v>
      </c>
      <c r="I25067">
        <v>89.64</v>
      </c>
    </row>
    <row r="25068" spans="1:9" x14ac:dyDescent="0.2">
      <c r="A25068">
        <v>222</v>
      </c>
      <c r="B25068" t="s">
        <v>177</v>
      </c>
      <c r="E25068" s="1">
        <v>45962</v>
      </c>
      <c r="F25068">
        <v>182724</v>
      </c>
      <c r="G25068" s="7">
        <v>191344.66666666666</v>
      </c>
      <c r="H25068" s="5">
        <f t="shared" si="391"/>
        <v>0.95494691952044652</v>
      </c>
      <c r="I25068">
        <v>92.3</v>
      </c>
    </row>
    <row r="25069" spans="1:9" x14ac:dyDescent="0.2">
      <c r="A25069">
        <v>222</v>
      </c>
      <c r="B25069" t="s">
        <v>177</v>
      </c>
      <c r="E25069" s="1">
        <v>45992</v>
      </c>
      <c r="F25069">
        <v>181293</v>
      </c>
      <c r="G25069" s="7">
        <v>184403</v>
      </c>
      <c r="H25069" s="5">
        <f t="shared" si="391"/>
        <v>0.9831347646187969</v>
      </c>
      <c r="I25069">
        <v>94.96</v>
      </c>
    </row>
    <row r="25070" spans="1:9" x14ac:dyDescent="0.2">
      <c r="A25070">
        <v>223</v>
      </c>
      <c r="B25070" t="s">
        <v>178</v>
      </c>
      <c r="E25070" s="1">
        <v>45658</v>
      </c>
      <c r="F25070">
        <v>351056</v>
      </c>
      <c r="G25070" s="7">
        <v>491663</v>
      </c>
      <c r="H25070" s="5">
        <f t="shared" si="391"/>
        <v>0.71401752826631248</v>
      </c>
      <c r="I25070">
        <v>66.62</v>
      </c>
    </row>
    <row r="25071" spans="1:9" x14ac:dyDescent="0.2">
      <c r="A25071">
        <v>223</v>
      </c>
      <c r="B25071" t="s">
        <v>178</v>
      </c>
      <c r="E25071" s="1">
        <v>45689</v>
      </c>
      <c r="F25071">
        <v>339787</v>
      </c>
      <c r="G25071" s="7">
        <v>492049.33333333331</v>
      </c>
      <c r="H25071" s="5">
        <f t="shared" si="391"/>
        <v>0.69055474112351878</v>
      </c>
      <c r="I25071">
        <v>69.290000000000006</v>
      </c>
    </row>
    <row r="25072" spans="1:9" x14ac:dyDescent="0.2">
      <c r="A25072">
        <v>223</v>
      </c>
      <c r="B25072" t="s">
        <v>178</v>
      </c>
      <c r="E25072" s="1">
        <v>45717</v>
      </c>
      <c r="F25072">
        <v>385348</v>
      </c>
      <c r="G25072" s="7">
        <v>571174.66666666663</v>
      </c>
      <c r="H25072" s="5">
        <f t="shared" si="391"/>
        <v>0.67465877338163927</v>
      </c>
      <c r="I25072">
        <v>70.86</v>
      </c>
    </row>
    <row r="25073" spans="1:9" x14ac:dyDescent="0.2">
      <c r="A25073">
        <v>223</v>
      </c>
      <c r="B25073" t="s">
        <v>178</v>
      </c>
      <c r="E25073" s="1">
        <v>45748</v>
      </c>
      <c r="F25073">
        <v>395216</v>
      </c>
      <c r="G25073" s="7">
        <v>549809.33333333337</v>
      </c>
      <c r="H25073" s="5">
        <f t="shared" si="391"/>
        <v>0.71882373768360908</v>
      </c>
      <c r="I25073">
        <v>73.23</v>
      </c>
    </row>
    <row r="25074" spans="1:9" x14ac:dyDescent="0.2">
      <c r="A25074">
        <v>223</v>
      </c>
      <c r="B25074" t="s">
        <v>178</v>
      </c>
      <c r="E25074" s="1">
        <v>45778</v>
      </c>
      <c r="F25074">
        <v>419369</v>
      </c>
      <c r="G25074" s="7">
        <v>580911</v>
      </c>
      <c r="H25074" s="5">
        <f t="shared" si="391"/>
        <v>0.72191609385947242</v>
      </c>
      <c r="I25074">
        <v>76.650000000000006</v>
      </c>
    </row>
    <row r="25075" spans="1:9" x14ac:dyDescent="0.2">
      <c r="A25075">
        <v>223</v>
      </c>
      <c r="B25075" t="s">
        <v>178</v>
      </c>
      <c r="E25075" s="1">
        <v>45809</v>
      </c>
      <c r="F25075">
        <v>367784</v>
      </c>
      <c r="G25075" s="7">
        <v>531701</v>
      </c>
      <c r="H25075" s="5">
        <f t="shared" si="391"/>
        <v>0.69171207125809431</v>
      </c>
      <c r="I25075">
        <v>79.760000000000005</v>
      </c>
    </row>
    <row r="25076" spans="1:9" x14ac:dyDescent="0.2">
      <c r="A25076">
        <v>223</v>
      </c>
      <c r="B25076" t="s">
        <v>178</v>
      </c>
      <c r="E25076" s="1">
        <v>45839</v>
      </c>
      <c r="F25076">
        <v>367358</v>
      </c>
      <c r="G25076" s="7">
        <v>502973</v>
      </c>
      <c r="H25076" s="5">
        <f t="shared" si="391"/>
        <v>0.73037320094716818</v>
      </c>
      <c r="I25076">
        <v>81.53</v>
      </c>
    </row>
    <row r="25077" spans="1:9" x14ac:dyDescent="0.2">
      <c r="A25077">
        <v>223</v>
      </c>
      <c r="B25077" t="s">
        <v>178</v>
      </c>
      <c r="E25077" s="1">
        <v>45870</v>
      </c>
      <c r="F25077">
        <v>369615</v>
      </c>
      <c r="G25077" s="7">
        <v>508829</v>
      </c>
      <c r="H25077" s="5">
        <f t="shared" si="391"/>
        <v>0.72640317277513666</v>
      </c>
      <c r="I25077">
        <v>84.12</v>
      </c>
    </row>
    <row r="25078" spans="1:9" x14ac:dyDescent="0.2">
      <c r="A25078">
        <v>223</v>
      </c>
      <c r="B25078" t="s">
        <v>178</v>
      </c>
      <c r="E25078" s="1">
        <v>45901</v>
      </c>
      <c r="F25078">
        <v>424202</v>
      </c>
      <c r="G25078" s="7">
        <v>546858</v>
      </c>
      <c r="H25078" s="5">
        <f t="shared" si="391"/>
        <v>0.77570777057298235</v>
      </c>
      <c r="I25078">
        <v>86.17</v>
      </c>
    </row>
    <row r="25079" spans="1:9" x14ac:dyDescent="0.2">
      <c r="A25079">
        <v>223</v>
      </c>
      <c r="B25079" t="s">
        <v>178</v>
      </c>
      <c r="E25079" s="1">
        <v>45931</v>
      </c>
      <c r="F25079">
        <v>428498</v>
      </c>
      <c r="G25079" s="7">
        <v>611113</v>
      </c>
      <c r="H25079" s="5">
        <f t="shared" si="391"/>
        <v>0.70117637818210377</v>
      </c>
      <c r="I25079">
        <v>88.05</v>
      </c>
    </row>
    <row r="25080" spans="1:9" x14ac:dyDescent="0.2">
      <c r="A25080">
        <v>223</v>
      </c>
      <c r="B25080" t="s">
        <v>178</v>
      </c>
      <c r="E25080" s="1">
        <v>45962</v>
      </c>
      <c r="F25080">
        <v>395113</v>
      </c>
      <c r="G25080" s="7">
        <v>564222.66666666663</v>
      </c>
      <c r="H25080" s="5">
        <f t="shared" si="391"/>
        <v>0.70027849525128383</v>
      </c>
      <c r="I25080">
        <v>91.07</v>
      </c>
    </row>
    <row r="25081" spans="1:9" x14ac:dyDescent="0.2">
      <c r="A25081">
        <v>223</v>
      </c>
      <c r="B25081" t="s">
        <v>178</v>
      </c>
      <c r="E25081" s="1">
        <v>45992</v>
      </c>
      <c r="F25081">
        <v>360945</v>
      </c>
      <c r="G25081" s="7">
        <v>531609</v>
      </c>
      <c r="H25081" s="5">
        <f t="shared" si="391"/>
        <v>0.67896706037708165</v>
      </c>
      <c r="I25081">
        <v>95.63</v>
      </c>
    </row>
    <row r="25082" spans="1:9" x14ac:dyDescent="0.2">
      <c r="A25082">
        <v>224</v>
      </c>
      <c r="B25082" t="s">
        <v>179</v>
      </c>
      <c r="E25082" s="1">
        <v>45658</v>
      </c>
      <c r="F25082">
        <v>281941</v>
      </c>
      <c r="G25082" s="7">
        <v>297516</v>
      </c>
      <c r="H25082" s="5">
        <f t="shared" si="391"/>
        <v>0.94764987429247505</v>
      </c>
      <c r="I25082">
        <v>68.97</v>
      </c>
    </row>
    <row r="25083" spans="1:9" x14ac:dyDescent="0.2">
      <c r="A25083">
        <v>224</v>
      </c>
      <c r="B25083" t="s">
        <v>179</v>
      </c>
      <c r="E25083" s="1">
        <v>45689</v>
      </c>
      <c r="F25083">
        <v>232765</v>
      </c>
      <c r="G25083" s="7">
        <v>291848.33333333331</v>
      </c>
      <c r="H25083" s="5">
        <f t="shared" si="391"/>
        <v>0.79755466595092206</v>
      </c>
      <c r="I25083">
        <v>71.25</v>
      </c>
    </row>
    <row r="25084" spans="1:9" x14ac:dyDescent="0.2">
      <c r="A25084">
        <v>224</v>
      </c>
      <c r="B25084" t="s">
        <v>179</v>
      </c>
      <c r="E25084" s="1">
        <v>45717</v>
      </c>
      <c r="F25084">
        <v>313376</v>
      </c>
      <c r="G25084" s="7">
        <v>374634.33333333331</v>
      </c>
      <c r="H25084" s="5">
        <f t="shared" si="391"/>
        <v>0.83648499915028263</v>
      </c>
      <c r="I25084">
        <v>71.25</v>
      </c>
    </row>
    <row r="25085" spans="1:9" x14ac:dyDescent="0.2">
      <c r="A25085">
        <v>224</v>
      </c>
      <c r="B25085" t="s">
        <v>179</v>
      </c>
      <c r="E25085" s="1">
        <v>45748</v>
      </c>
      <c r="F25085">
        <v>329583</v>
      </c>
      <c r="G25085" s="7">
        <v>358502.66666666669</v>
      </c>
      <c r="H25085" s="5">
        <f t="shared" si="391"/>
        <v>0.91933207377350978</v>
      </c>
      <c r="I25085">
        <v>73.12</v>
      </c>
    </row>
    <row r="25086" spans="1:9" x14ac:dyDescent="0.2">
      <c r="A25086">
        <v>224</v>
      </c>
      <c r="B25086" t="s">
        <v>179</v>
      </c>
      <c r="E25086" s="1">
        <v>45778</v>
      </c>
      <c r="F25086">
        <v>348626</v>
      </c>
      <c r="G25086" s="7">
        <v>380605.66666666669</v>
      </c>
      <c r="H25086" s="5">
        <f t="shared" si="391"/>
        <v>0.91597690347927907</v>
      </c>
      <c r="I25086">
        <v>77.89</v>
      </c>
    </row>
    <row r="25087" spans="1:9" x14ac:dyDescent="0.2">
      <c r="A25087">
        <v>224</v>
      </c>
      <c r="B25087" t="s">
        <v>179</v>
      </c>
      <c r="E25087" s="1">
        <v>45809</v>
      </c>
      <c r="F25087">
        <v>315345</v>
      </c>
      <c r="G25087" s="7">
        <v>369720.66666666669</v>
      </c>
      <c r="H25087" s="5">
        <f t="shared" si="391"/>
        <v>0.8529277057814818</v>
      </c>
      <c r="I25087">
        <v>80.489999999999995</v>
      </c>
    </row>
    <row r="25088" spans="1:9" x14ac:dyDescent="0.2">
      <c r="A25088">
        <v>224</v>
      </c>
      <c r="B25088" t="s">
        <v>179</v>
      </c>
      <c r="E25088" s="1">
        <v>45839</v>
      </c>
      <c r="F25088">
        <v>320471</v>
      </c>
      <c r="G25088" s="7">
        <v>373802.5</v>
      </c>
      <c r="H25088" s="5">
        <f t="shared" si="391"/>
        <v>0.85732706442573281</v>
      </c>
      <c r="I25088">
        <v>81.99</v>
      </c>
    </row>
    <row r="25089" spans="1:9" x14ac:dyDescent="0.2">
      <c r="A25089">
        <v>224</v>
      </c>
      <c r="B25089" t="s">
        <v>179</v>
      </c>
      <c r="E25089" s="1">
        <v>45870</v>
      </c>
      <c r="F25089">
        <v>309915</v>
      </c>
      <c r="G25089" s="7">
        <v>377206.5</v>
      </c>
      <c r="H25089" s="5">
        <f t="shared" si="391"/>
        <v>0.82160567222463032</v>
      </c>
      <c r="I25089">
        <v>83.73</v>
      </c>
    </row>
    <row r="25090" spans="1:9" x14ac:dyDescent="0.2">
      <c r="A25090">
        <v>224</v>
      </c>
      <c r="B25090" t="s">
        <v>179</v>
      </c>
      <c r="E25090" s="1">
        <v>45901</v>
      </c>
      <c r="F25090">
        <v>333952</v>
      </c>
      <c r="G25090" s="7">
        <v>366566</v>
      </c>
      <c r="H25090" s="5">
        <f t="shared" ref="H25090:H25153" si="392">+F25090/G25090</f>
        <v>0.91102830049704553</v>
      </c>
      <c r="I25090">
        <v>86.8</v>
      </c>
    </row>
    <row r="25091" spans="1:9" x14ac:dyDescent="0.2">
      <c r="A25091">
        <v>224</v>
      </c>
      <c r="B25091" t="s">
        <v>179</v>
      </c>
      <c r="E25091" s="1">
        <v>45931</v>
      </c>
      <c r="F25091">
        <v>358325</v>
      </c>
      <c r="G25091" s="7">
        <v>419801.5</v>
      </c>
      <c r="H25091" s="5">
        <f t="shared" si="392"/>
        <v>0.85355816975403853</v>
      </c>
      <c r="I25091">
        <v>88.41</v>
      </c>
    </row>
    <row r="25092" spans="1:9" x14ac:dyDescent="0.2">
      <c r="A25092">
        <v>224</v>
      </c>
      <c r="B25092" t="s">
        <v>179</v>
      </c>
      <c r="E25092" s="1">
        <v>45962</v>
      </c>
      <c r="F25092">
        <v>325146</v>
      </c>
      <c r="G25092" s="7">
        <v>407697</v>
      </c>
      <c r="H25092" s="5">
        <f t="shared" si="392"/>
        <v>0.7975187455389664</v>
      </c>
      <c r="I25092">
        <v>91.42</v>
      </c>
    </row>
    <row r="25093" spans="1:9" x14ac:dyDescent="0.2">
      <c r="A25093">
        <v>224</v>
      </c>
      <c r="B25093" t="s">
        <v>179</v>
      </c>
      <c r="E25093" s="1">
        <v>45992</v>
      </c>
      <c r="F25093">
        <v>346427</v>
      </c>
      <c r="G25093" s="7">
        <v>331750.33333333331</v>
      </c>
      <c r="H25093" s="5">
        <f t="shared" si="392"/>
        <v>1.0442400962169343</v>
      </c>
      <c r="I25093">
        <v>96.21</v>
      </c>
    </row>
    <row r="25094" spans="1:9" x14ac:dyDescent="0.2">
      <c r="A25094">
        <v>225</v>
      </c>
      <c r="B25094" t="s">
        <v>180</v>
      </c>
      <c r="E25094" s="1">
        <v>45658</v>
      </c>
      <c r="F25094">
        <v>1035339</v>
      </c>
      <c r="G25094" s="7">
        <v>1394317</v>
      </c>
      <c r="H25094" s="5">
        <f t="shared" si="392"/>
        <v>0.74254204746840213</v>
      </c>
      <c r="I25094">
        <v>71.38</v>
      </c>
    </row>
    <row r="25095" spans="1:9" x14ac:dyDescent="0.2">
      <c r="A25095">
        <v>225</v>
      </c>
      <c r="B25095" t="s">
        <v>180</v>
      </c>
      <c r="E25095" s="1">
        <v>45689</v>
      </c>
      <c r="F25095">
        <v>903662</v>
      </c>
      <c r="G25095" s="7">
        <v>1213395</v>
      </c>
      <c r="H25095" s="5">
        <f t="shared" si="392"/>
        <v>0.74473852290474252</v>
      </c>
      <c r="I25095">
        <v>73</v>
      </c>
    </row>
    <row r="25096" spans="1:9" x14ac:dyDescent="0.2">
      <c r="A25096">
        <v>225</v>
      </c>
      <c r="B25096" t="s">
        <v>180</v>
      </c>
      <c r="E25096" s="1">
        <v>45717</v>
      </c>
      <c r="F25096">
        <v>1095933</v>
      </c>
      <c r="G25096" s="7">
        <v>1463887</v>
      </c>
      <c r="H25096" s="5">
        <f t="shared" si="392"/>
        <v>0.74864589958104688</v>
      </c>
      <c r="I25096">
        <v>73.650000000000006</v>
      </c>
    </row>
    <row r="25097" spans="1:9" x14ac:dyDescent="0.2">
      <c r="A25097">
        <v>225</v>
      </c>
      <c r="B25097" t="s">
        <v>180</v>
      </c>
      <c r="E25097" s="1">
        <v>45748</v>
      </c>
      <c r="F25097">
        <v>1143723</v>
      </c>
      <c r="G25097" s="7">
        <v>1426136</v>
      </c>
      <c r="H25097" s="5">
        <f t="shared" si="392"/>
        <v>0.80197330408881062</v>
      </c>
      <c r="I25097">
        <v>75.099999999999994</v>
      </c>
    </row>
    <row r="25098" spans="1:9" x14ac:dyDescent="0.2">
      <c r="A25098">
        <v>225</v>
      </c>
      <c r="B25098" t="s">
        <v>180</v>
      </c>
      <c r="E25098" s="1">
        <v>45778</v>
      </c>
      <c r="F25098">
        <v>1138034</v>
      </c>
      <c r="G25098" s="7">
        <v>1498734.6666666667</v>
      </c>
      <c r="H25098" s="5">
        <f t="shared" si="392"/>
        <v>0.75932987026389365</v>
      </c>
      <c r="I25098">
        <v>78.05</v>
      </c>
    </row>
    <row r="25099" spans="1:9" x14ac:dyDescent="0.2">
      <c r="A25099">
        <v>225</v>
      </c>
      <c r="B25099" t="s">
        <v>180</v>
      </c>
      <c r="E25099" s="1">
        <v>45809</v>
      </c>
      <c r="F25099">
        <v>1091455</v>
      </c>
      <c r="G25099" s="7">
        <v>1440700</v>
      </c>
      <c r="H25099" s="5">
        <f t="shared" si="392"/>
        <v>0.75758658985215521</v>
      </c>
      <c r="I25099">
        <v>80.3</v>
      </c>
    </row>
    <row r="25100" spans="1:9" x14ac:dyDescent="0.2">
      <c r="A25100">
        <v>225</v>
      </c>
      <c r="B25100" t="s">
        <v>180</v>
      </c>
      <c r="E25100" s="1">
        <v>45839</v>
      </c>
      <c r="F25100">
        <v>1118069</v>
      </c>
      <c r="G25100" s="7">
        <v>1401067</v>
      </c>
      <c r="H25100" s="5">
        <f t="shared" si="392"/>
        <v>0.79801251474768875</v>
      </c>
      <c r="I25100">
        <v>81.78</v>
      </c>
    </row>
    <row r="25101" spans="1:9" x14ac:dyDescent="0.2">
      <c r="A25101">
        <v>225</v>
      </c>
      <c r="B25101" t="s">
        <v>180</v>
      </c>
      <c r="E25101" s="1">
        <v>45870</v>
      </c>
      <c r="F25101">
        <v>1035493</v>
      </c>
      <c r="G25101" s="7">
        <v>1478906.6666666667</v>
      </c>
      <c r="H25101" s="5">
        <f t="shared" si="392"/>
        <v>0.70017467859139182</v>
      </c>
      <c r="I25101">
        <v>83.37</v>
      </c>
    </row>
    <row r="25102" spans="1:9" x14ac:dyDescent="0.2">
      <c r="A25102">
        <v>225</v>
      </c>
      <c r="B25102" t="s">
        <v>180</v>
      </c>
      <c r="E25102" s="1">
        <v>45901</v>
      </c>
      <c r="F25102">
        <v>1088209</v>
      </c>
      <c r="G25102" s="7">
        <v>1306403.3333333333</v>
      </c>
      <c r="H25102" s="5">
        <f t="shared" si="392"/>
        <v>0.83298088135108861</v>
      </c>
      <c r="I25102">
        <v>86.75</v>
      </c>
    </row>
    <row r="25103" spans="1:9" x14ac:dyDescent="0.2">
      <c r="A25103">
        <v>225</v>
      </c>
      <c r="B25103" t="s">
        <v>180</v>
      </c>
      <c r="E25103" s="1">
        <v>45931</v>
      </c>
      <c r="F25103">
        <v>1170926</v>
      </c>
      <c r="G25103" s="7">
        <v>1558422.6666666667</v>
      </c>
      <c r="H25103" s="5">
        <f t="shared" si="392"/>
        <v>0.75135329140489915</v>
      </c>
      <c r="I25103">
        <v>88.44</v>
      </c>
    </row>
    <row r="25104" spans="1:9" x14ac:dyDescent="0.2">
      <c r="A25104">
        <v>225</v>
      </c>
      <c r="B25104" t="s">
        <v>180</v>
      </c>
      <c r="E25104" s="1">
        <v>45962</v>
      </c>
      <c r="F25104">
        <v>1147090</v>
      </c>
      <c r="G25104" s="7">
        <v>1541168</v>
      </c>
      <c r="H25104" s="5">
        <f t="shared" si="392"/>
        <v>0.74429912897231187</v>
      </c>
      <c r="I25104">
        <v>92.54</v>
      </c>
    </row>
    <row r="25105" spans="1:9" x14ac:dyDescent="0.2">
      <c r="A25105">
        <v>225</v>
      </c>
      <c r="B25105" t="s">
        <v>180</v>
      </c>
      <c r="E25105" s="1">
        <v>45992</v>
      </c>
      <c r="F25105">
        <v>1605581</v>
      </c>
      <c r="G25105" s="7">
        <v>1884283</v>
      </c>
      <c r="H25105" s="5">
        <f t="shared" si="392"/>
        <v>0.85209121984330383</v>
      </c>
      <c r="I25105">
        <v>96.36</v>
      </c>
    </row>
    <row r="25106" spans="1:9" x14ac:dyDescent="0.2">
      <c r="A25106">
        <v>228</v>
      </c>
      <c r="B25106" t="s">
        <v>23</v>
      </c>
      <c r="E25106" s="1">
        <v>45658</v>
      </c>
      <c r="F25106">
        <v>518025</v>
      </c>
      <c r="G25106" s="7">
        <v>603036.5</v>
      </c>
      <c r="H25106" s="5">
        <f t="shared" si="392"/>
        <v>0.85902760446506965</v>
      </c>
      <c r="I25106">
        <v>73.36</v>
      </c>
    </row>
    <row r="25107" spans="1:9" x14ac:dyDescent="0.2">
      <c r="A25107">
        <v>228</v>
      </c>
      <c r="B25107" t="s">
        <v>23</v>
      </c>
      <c r="E25107" s="1">
        <v>45689</v>
      </c>
      <c r="F25107">
        <v>471472</v>
      </c>
      <c r="G25107" s="7">
        <v>610018.66666666663</v>
      </c>
      <c r="H25107" s="5">
        <f t="shared" si="392"/>
        <v>0.77288126702133708</v>
      </c>
      <c r="I25107">
        <v>74.55</v>
      </c>
    </row>
    <row r="25108" spans="1:9" x14ac:dyDescent="0.2">
      <c r="A25108">
        <v>228</v>
      </c>
      <c r="B25108" t="s">
        <v>23</v>
      </c>
      <c r="E25108" s="1">
        <v>45717</v>
      </c>
      <c r="F25108">
        <v>549331</v>
      </c>
      <c r="G25108" s="7">
        <v>724464.33333333337</v>
      </c>
      <c r="H25108" s="5">
        <f t="shared" si="392"/>
        <v>0.75825817051955169</v>
      </c>
      <c r="I25108">
        <v>75.34</v>
      </c>
    </row>
    <row r="25109" spans="1:9" x14ac:dyDescent="0.2">
      <c r="A25109">
        <v>228</v>
      </c>
      <c r="B25109" t="s">
        <v>23</v>
      </c>
      <c r="E25109" s="1">
        <v>45748</v>
      </c>
      <c r="F25109">
        <v>550353</v>
      </c>
      <c r="G25109" s="7">
        <v>687974.66666666663</v>
      </c>
      <c r="H25109" s="5">
        <f t="shared" si="392"/>
        <v>0.79996114198003421</v>
      </c>
      <c r="I25109">
        <v>77.13</v>
      </c>
    </row>
    <row r="25110" spans="1:9" x14ac:dyDescent="0.2">
      <c r="A25110">
        <v>228</v>
      </c>
      <c r="B25110" t="s">
        <v>23</v>
      </c>
      <c r="E25110" s="1">
        <v>45778</v>
      </c>
      <c r="F25110">
        <v>503867</v>
      </c>
      <c r="G25110" s="7">
        <v>743942</v>
      </c>
      <c r="H25110" s="5">
        <f t="shared" si="392"/>
        <v>0.6772933911514607</v>
      </c>
      <c r="I25110">
        <v>80.11</v>
      </c>
    </row>
    <row r="25111" spans="1:9" x14ac:dyDescent="0.2">
      <c r="A25111">
        <v>228</v>
      </c>
      <c r="B25111" t="s">
        <v>23</v>
      </c>
      <c r="E25111" s="1">
        <v>45809</v>
      </c>
      <c r="F25111">
        <v>497446</v>
      </c>
      <c r="G25111" s="7">
        <v>716541.33333333337</v>
      </c>
      <c r="H25111" s="5">
        <f t="shared" si="392"/>
        <v>0.69423210756857945</v>
      </c>
      <c r="I25111">
        <v>82.08</v>
      </c>
    </row>
    <row r="25112" spans="1:9" x14ac:dyDescent="0.2">
      <c r="A25112">
        <v>228</v>
      </c>
      <c r="B25112" t="s">
        <v>23</v>
      </c>
      <c r="E25112" s="1">
        <v>45839</v>
      </c>
      <c r="F25112">
        <v>505122</v>
      </c>
      <c r="G25112" s="7">
        <v>609765.66666666663</v>
      </c>
      <c r="H25112" s="5">
        <f t="shared" si="392"/>
        <v>0.82838707984542703</v>
      </c>
      <c r="I25112">
        <v>83.11</v>
      </c>
    </row>
    <row r="25113" spans="1:9" x14ac:dyDescent="0.2">
      <c r="A25113">
        <v>228</v>
      </c>
      <c r="B25113" t="s">
        <v>23</v>
      </c>
      <c r="E25113" s="1">
        <v>45870</v>
      </c>
      <c r="F25113">
        <v>464266</v>
      </c>
      <c r="G25113" s="7">
        <v>745648</v>
      </c>
      <c r="H25113" s="5">
        <f t="shared" si="392"/>
        <v>0.62263427247172931</v>
      </c>
      <c r="I25113">
        <v>85.15</v>
      </c>
    </row>
    <row r="25114" spans="1:9" x14ac:dyDescent="0.2">
      <c r="A25114">
        <v>228</v>
      </c>
      <c r="B25114" t="s">
        <v>23</v>
      </c>
      <c r="E25114" s="1">
        <v>45901</v>
      </c>
      <c r="F25114">
        <v>556124</v>
      </c>
      <c r="G25114" s="7">
        <v>730897</v>
      </c>
      <c r="H25114" s="5">
        <f t="shared" si="392"/>
        <v>0.76087875583016484</v>
      </c>
      <c r="I25114">
        <v>88.17</v>
      </c>
    </row>
    <row r="25115" spans="1:9" x14ac:dyDescent="0.2">
      <c r="A25115">
        <v>228</v>
      </c>
      <c r="B25115" t="s">
        <v>23</v>
      </c>
      <c r="E25115" s="1">
        <v>45931</v>
      </c>
      <c r="F25115">
        <v>614384</v>
      </c>
      <c r="G25115" s="7">
        <v>797347.5</v>
      </c>
      <c r="H25115" s="5">
        <f t="shared" si="392"/>
        <v>0.77053480446104117</v>
      </c>
      <c r="I25115">
        <v>89.48</v>
      </c>
    </row>
    <row r="25116" spans="1:9" x14ac:dyDescent="0.2">
      <c r="A25116">
        <v>228</v>
      </c>
      <c r="B25116" t="s">
        <v>23</v>
      </c>
      <c r="E25116" s="1">
        <v>45962</v>
      </c>
      <c r="F25116">
        <v>542495</v>
      </c>
      <c r="G25116" s="7">
        <v>759413</v>
      </c>
      <c r="H25116" s="5">
        <f t="shared" si="392"/>
        <v>0.71436096037334096</v>
      </c>
      <c r="I25116">
        <v>93.69</v>
      </c>
    </row>
    <row r="25117" spans="1:9" x14ac:dyDescent="0.2">
      <c r="A25117">
        <v>228</v>
      </c>
      <c r="B25117" t="s">
        <v>23</v>
      </c>
      <c r="E25117" s="1">
        <v>45992</v>
      </c>
      <c r="F25117">
        <v>572934</v>
      </c>
      <c r="G25117" s="7">
        <v>649778.33333333337</v>
      </c>
      <c r="H25117" s="5">
        <f t="shared" si="392"/>
        <v>0.88173761821339069</v>
      </c>
      <c r="I25117">
        <v>96.5</v>
      </c>
    </row>
    <row r="25118" spans="1:9" x14ac:dyDescent="0.2">
      <c r="A25118">
        <v>231</v>
      </c>
      <c r="B25118" t="s">
        <v>103</v>
      </c>
      <c r="E25118" s="1">
        <v>45658</v>
      </c>
      <c r="F25118">
        <v>443227</v>
      </c>
      <c r="G25118" s="7">
        <v>567491.5</v>
      </c>
      <c r="H25118" s="5">
        <f t="shared" si="392"/>
        <v>0.78102843831141078</v>
      </c>
      <c r="I25118">
        <v>55.33</v>
      </c>
    </row>
    <row r="25119" spans="1:9" x14ac:dyDescent="0.2">
      <c r="A25119">
        <v>231</v>
      </c>
      <c r="B25119" t="s">
        <v>103</v>
      </c>
      <c r="E25119" s="1">
        <v>45689</v>
      </c>
      <c r="F25119">
        <v>420427</v>
      </c>
      <c r="G25119" s="7">
        <v>511783.66666666669</v>
      </c>
      <c r="H25119" s="5">
        <f t="shared" si="392"/>
        <v>0.82149358680848872</v>
      </c>
      <c r="I25119">
        <v>59.14</v>
      </c>
    </row>
    <row r="25120" spans="1:9" x14ac:dyDescent="0.2">
      <c r="A25120">
        <v>231</v>
      </c>
      <c r="B25120" t="s">
        <v>103</v>
      </c>
      <c r="E25120" s="1">
        <v>45717</v>
      </c>
      <c r="F25120">
        <v>490669</v>
      </c>
      <c r="G25120" s="7">
        <v>677355.33333333337</v>
      </c>
      <c r="H25120" s="5">
        <f t="shared" si="392"/>
        <v>0.72438936530604814</v>
      </c>
      <c r="I25120">
        <v>61.48</v>
      </c>
    </row>
    <row r="25121" spans="1:9" x14ac:dyDescent="0.2">
      <c r="A25121">
        <v>231</v>
      </c>
      <c r="B25121" t="s">
        <v>103</v>
      </c>
      <c r="E25121" s="1">
        <v>45748</v>
      </c>
      <c r="F25121">
        <v>515177</v>
      </c>
      <c r="G25121" s="7">
        <v>633139.33333333337</v>
      </c>
      <c r="H25121" s="5">
        <f t="shared" si="392"/>
        <v>0.8136866134784444</v>
      </c>
      <c r="I25121">
        <v>64.61</v>
      </c>
    </row>
    <row r="25122" spans="1:9" x14ac:dyDescent="0.2">
      <c r="A25122">
        <v>231</v>
      </c>
      <c r="B25122" t="s">
        <v>103</v>
      </c>
      <c r="E25122" s="1">
        <v>45778</v>
      </c>
      <c r="F25122">
        <v>546735</v>
      </c>
      <c r="G25122" s="7">
        <v>659703</v>
      </c>
      <c r="H25122" s="5">
        <f t="shared" si="392"/>
        <v>0.8287593053237593</v>
      </c>
      <c r="I25122">
        <v>68.849999999999994</v>
      </c>
    </row>
    <row r="25123" spans="1:9" x14ac:dyDescent="0.2">
      <c r="A25123">
        <v>231</v>
      </c>
      <c r="B25123" t="s">
        <v>103</v>
      </c>
      <c r="E25123" s="1">
        <v>45809</v>
      </c>
      <c r="F25123">
        <v>518760</v>
      </c>
      <c r="G25123" s="7">
        <v>660762</v>
      </c>
      <c r="H25123" s="5">
        <f t="shared" si="392"/>
        <v>0.78509357378299605</v>
      </c>
      <c r="I25123">
        <v>71.209999999999994</v>
      </c>
    </row>
    <row r="25124" spans="1:9" x14ac:dyDescent="0.2">
      <c r="A25124">
        <v>231</v>
      </c>
      <c r="B25124" t="s">
        <v>103</v>
      </c>
      <c r="E25124" s="1">
        <v>45839</v>
      </c>
      <c r="F25124">
        <v>507657</v>
      </c>
      <c r="G25124" s="7">
        <v>643325.66666666663</v>
      </c>
      <c r="H25124" s="5">
        <f t="shared" si="392"/>
        <v>0.78911354902156872</v>
      </c>
      <c r="I25124">
        <v>74.540000000000006</v>
      </c>
    </row>
    <row r="25125" spans="1:9" x14ac:dyDescent="0.2">
      <c r="A25125">
        <v>231</v>
      </c>
      <c r="B25125" t="s">
        <v>103</v>
      </c>
      <c r="E25125" s="1">
        <v>45870</v>
      </c>
      <c r="F25125">
        <v>526126</v>
      </c>
      <c r="G25125" s="7">
        <v>633847</v>
      </c>
      <c r="H25125" s="5">
        <f t="shared" si="392"/>
        <v>0.83005204726061654</v>
      </c>
      <c r="I25125">
        <v>79</v>
      </c>
    </row>
    <row r="25126" spans="1:9" x14ac:dyDescent="0.2">
      <c r="A25126">
        <v>231</v>
      </c>
      <c r="B25126" t="s">
        <v>103</v>
      </c>
      <c r="E25126" s="1">
        <v>45901</v>
      </c>
      <c r="F25126">
        <v>488724</v>
      </c>
      <c r="G25126" s="7">
        <v>569545.66666666663</v>
      </c>
      <c r="H25126" s="5">
        <f t="shared" si="392"/>
        <v>0.85809449286185424</v>
      </c>
      <c r="I25126">
        <v>82.76</v>
      </c>
    </row>
    <row r="25127" spans="1:9" x14ac:dyDescent="0.2">
      <c r="A25127">
        <v>231</v>
      </c>
      <c r="B25127" t="s">
        <v>103</v>
      </c>
      <c r="E25127" s="1">
        <v>45931</v>
      </c>
      <c r="F25127">
        <v>504876</v>
      </c>
      <c r="G25127" s="7">
        <v>665395</v>
      </c>
      <c r="H25127" s="5">
        <f t="shared" si="392"/>
        <v>0.75876133725080597</v>
      </c>
      <c r="I25127">
        <v>85.94</v>
      </c>
    </row>
    <row r="25128" spans="1:9" x14ac:dyDescent="0.2">
      <c r="A25128">
        <v>231</v>
      </c>
      <c r="B25128" t="s">
        <v>103</v>
      </c>
      <c r="E25128" s="1">
        <v>45962</v>
      </c>
      <c r="F25128">
        <v>510932</v>
      </c>
      <c r="G25128" s="7">
        <v>627964.66666666663</v>
      </c>
      <c r="H25128" s="5">
        <f t="shared" si="392"/>
        <v>0.81363176484451893</v>
      </c>
      <c r="I25128">
        <v>89.7</v>
      </c>
    </row>
    <row r="25129" spans="1:9" x14ac:dyDescent="0.2">
      <c r="A25129">
        <v>231</v>
      </c>
      <c r="B25129" t="s">
        <v>103</v>
      </c>
      <c r="E25129" s="1">
        <v>45992</v>
      </c>
      <c r="F25129">
        <v>549124</v>
      </c>
      <c r="G25129" s="7">
        <v>671062.33333333337</v>
      </c>
      <c r="H25129" s="5">
        <f t="shared" si="392"/>
        <v>0.81829060092281536</v>
      </c>
      <c r="I25129">
        <v>93.32</v>
      </c>
    </row>
    <row r="25130" spans="1:9" x14ac:dyDescent="0.2">
      <c r="A25130">
        <v>232</v>
      </c>
      <c r="B25130" t="s">
        <v>181</v>
      </c>
      <c r="E25130" s="1">
        <v>45658</v>
      </c>
      <c r="F25130">
        <v>349388</v>
      </c>
      <c r="G25130" s="7">
        <v>410324</v>
      </c>
      <c r="H25130" s="5">
        <f t="shared" si="392"/>
        <v>0.85149296653376361</v>
      </c>
      <c r="I25130">
        <v>75.03</v>
      </c>
    </row>
    <row r="25131" spans="1:9" x14ac:dyDescent="0.2">
      <c r="A25131">
        <v>232</v>
      </c>
      <c r="B25131" t="s">
        <v>181</v>
      </c>
      <c r="E25131" s="1">
        <v>45689</v>
      </c>
      <c r="F25131">
        <v>319246</v>
      </c>
      <c r="G25131" s="7">
        <v>382296</v>
      </c>
      <c r="H25131" s="5">
        <f t="shared" si="392"/>
        <v>0.83507543892690483</v>
      </c>
      <c r="I25131">
        <v>76.75</v>
      </c>
    </row>
    <row r="25132" spans="1:9" x14ac:dyDescent="0.2">
      <c r="A25132">
        <v>232</v>
      </c>
      <c r="B25132" t="s">
        <v>181</v>
      </c>
      <c r="E25132" s="1">
        <v>45717</v>
      </c>
      <c r="F25132">
        <v>376985</v>
      </c>
      <c r="G25132" s="7">
        <v>475386.66666666669</v>
      </c>
      <c r="H25132" s="5">
        <f t="shared" si="392"/>
        <v>0.79300709597801089</v>
      </c>
      <c r="I25132">
        <v>76.790000000000006</v>
      </c>
    </row>
    <row r="25133" spans="1:9" x14ac:dyDescent="0.2">
      <c r="A25133">
        <v>232</v>
      </c>
      <c r="B25133" t="s">
        <v>181</v>
      </c>
      <c r="E25133" s="1">
        <v>45748</v>
      </c>
      <c r="F25133">
        <v>368012</v>
      </c>
      <c r="G25133" s="7">
        <v>442847.66666666669</v>
      </c>
      <c r="H25133" s="5">
        <f t="shared" si="392"/>
        <v>0.83101262059263414</v>
      </c>
      <c r="I25133">
        <v>78.14</v>
      </c>
    </row>
    <row r="25134" spans="1:9" x14ac:dyDescent="0.2">
      <c r="A25134">
        <v>232</v>
      </c>
      <c r="B25134" t="s">
        <v>181</v>
      </c>
      <c r="E25134" s="1">
        <v>45778</v>
      </c>
      <c r="F25134">
        <v>400755</v>
      </c>
      <c r="G25134" s="7">
        <v>466468.33333333331</v>
      </c>
      <c r="H25134" s="5">
        <f t="shared" si="392"/>
        <v>0.85912584276889115</v>
      </c>
      <c r="I25134">
        <v>81.650000000000006</v>
      </c>
    </row>
    <row r="25135" spans="1:9" x14ac:dyDescent="0.2">
      <c r="A25135">
        <v>232</v>
      </c>
      <c r="B25135" t="s">
        <v>181</v>
      </c>
      <c r="E25135" s="1">
        <v>45809</v>
      </c>
      <c r="F25135">
        <v>379192</v>
      </c>
      <c r="G25135" s="7">
        <v>459332.33333333331</v>
      </c>
      <c r="H25135" s="5">
        <f t="shared" si="392"/>
        <v>0.82552864774016199</v>
      </c>
      <c r="I25135">
        <v>83.43</v>
      </c>
    </row>
    <row r="25136" spans="1:9" x14ac:dyDescent="0.2">
      <c r="A25136">
        <v>232</v>
      </c>
      <c r="B25136" t="s">
        <v>181</v>
      </c>
      <c r="E25136" s="1">
        <v>45839</v>
      </c>
      <c r="F25136">
        <v>355352</v>
      </c>
      <c r="G25136" s="7">
        <v>431882.33333333331</v>
      </c>
      <c r="H25136" s="5">
        <f t="shared" si="392"/>
        <v>0.82279818499946367</v>
      </c>
      <c r="I25136">
        <v>85.68</v>
      </c>
    </row>
    <row r="25137" spans="1:9" x14ac:dyDescent="0.2">
      <c r="A25137">
        <v>232</v>
      </c>
      <c r="B25137" t="s">
        <v>181</v>
      </c>
      <c r="E25137" s="1">
        <v>45870</v>
      </c>
      <c r="F25137">
        <v>366523</v>
      </c>
      <c r="G25137" s="7">
        <v>427799</v>
      </c>
      <c r="H25137" s="5">
        <f t="shared" si="392"/>
        <v>0.85676450856593867</v>
      </c>
      <c r="I25137">
        <v>88.25</v>
      </c>
    </row>
    <row r="25138" spans="1:9" x14ac:dyDescent="0.2">
      <c r="A25138">
        <v>232</v>
      </c>
      <c r="B25138" t="s">
        <v>181</v>
      </c>
      <c r="E25138" s="1">
        <v>45901</v>
      </c>
      <c r="F25138">
        <v>399514</v>
      </c>
      <c r="G25138" s="7">
        <v>400156</v>
      </c>
      <c r="H25138" s="5">
        <f t="shared" si="392"/>
        <v>0.99839562570597462</v>
      </c>
      <c r="I25138">
        <v>91.08</v>
      </c>
    </row>
    <row r="25139" spans="1:9" x14ac:dyDescent="0.2">
      <c r="A25139">
        <v>232</v>
      </c>
      <c r="B25139" t="s">
        <v>181</v>
      </c>
      <c r="E25139" s="1">
        <v>45931</v>
      </c>
      <c r="F25139">
        <v>428036</v>
      </c>
      <c r="G25139" s="7">
        <v>463752</v>
      </c>
      <c r="H25139" s="5">
        <f t="shared" si="392"/>
        <v>0.92298469871828048</v>
      </c>
      <c r="I25139">
        <v>92.76</v>
      </c>
    </row>
    <row r="25140" spans="1:9" x14ac:dyDescent="0.2">
      <c r="A25140">
        <v>232</v>
      </c>
      <c r="B25140" t="s">
        <v>181</v>
      </c>
      <c r="E25140" s="1">
        <v>45962</v>
      </c>
      <c r="F25140">
        <v>405833</v>
      </c>
      <c r="G25140" s="7">
        <v>453914</v>
      </c>
      <c r="H25140" s="5">
        <f t="shared" si="392"/>
        <v>0.8940746485016986</v>
      </c>
      <c r="I25140">
        <v>94.86</v>
      </c>
    </row>
    <row r="25141" spans="1:9" x14ac:dyDescent="0.2">
      <c r="A25141">
        <v>232</v>
      </c>
      <c r="B25141" t="s">
        <v>181</v>
      </c>
      <c r="E25141" s="1">
        <v>45992</v>
      </c>
      <c r="F25141">
        <v>427807</v>
      </c>
      <c r="G25141" s="7">
        <v>464546.33333333331</v>
      </c>
      <c r="H25141" s="5">
        <f t="shared" si="392"/>
        <v>0.92091352208139987</v>
      </c>
      <c r="I25141">
        <v>96.41</v>
      </c>
    </row>
    <row r="25142" spans="1:9" x14ac:dyDescent="0.2">
      <c r="A25142">
        <v>234</v>
      </c>
      <c r="B25142" t="s">
        <v>182</v>
      </c>
      <c r="E25142" s="1">
        <v>45658</v>
      </c>
      <c r="F25142">
        <v>303073</v>
      </c>
      <c r="G25142" s="7">
        <v>347789.5</v>
      </c>
      <c r="H25142" s="5">
        <f t="shared" si="392"/>
        <v>0.87142653817898474</v>
      </c>
      <c r="I25142">
        <v>64.95</v>
      </c>
    </row>
    <row r="25143" spans="1:9" x14ac:dyDescent="0.2">
      <c r="A25143">
        <v>234</v>
      </c>
      <c r="B25143" t="s">
        <v>182</v>
      </c>
      <c r="E25143" s="1">
        <v>45689</v>
      </c>
      <c r="F25143">
        <v>276691</v>
      </c>
      <c r="G25143" s="7">
        <v>323100.33333333331</v>
      </c>
      <c r="H25143" s="5">
        <f t="shared" si="392"/>
        <v>0.85636247151297695</v>
      </c>
      <c r="I25143">
        <v>66.849999999999994</v>
      </c>
    </row>
    <row r="25144" spans="1:9" x14ac:dyDescent="0.2">
      <c r="A25144">
        <v>234</v>
      </c>
      <c r="B25144" t="s">
        <v>182</v>
      </c>
      <c r="E25144" s="1">
        <v>45717</v>
      </c>
      <c r="F25144">
        <v>331842</v>
      </c>
      <c r="G25144" s="7">
        <v>394243.66666666669</v>
      </c>
      <c r="H25144" s="5">
        <f t="shared" si="392"/>
        <v>0.84171802379408334</v>
      </c>
      <c r="I25144">
        <v>68.569999999999993</v>
      </c>
    </row>
    <row r="25145" spans="1:9" x14ac:dyDescent="0.2">
      <c r="A25145">
        <v>234</v>
      </c>
      <c r="B25145" t="s">
        <v>182</v>
      </c>
      <c r="E25145" s="1">
        <v>45748</v>
      </c>
      <c r="F25145">
        <v>328654</v>
      </c>
      <c r="G25145" s="7">
        <v>362944.66666666669</v>
      </c>
      <c r="H25145" s="5">
        <f t="shared" si="392"/>
        <v>0.90552095177042591</v>
      </c>
      <c r="I25145">
        <v>70.72</v>
      </c>
    </row>
    <row r="25146" spans="1:9" x14ac:dyDescent="0.2">
      <c r="A25146">
        <v>234</v>
      </c>
      <c r="B25146" t="s">
        <v>182</v>
      </c>
      <c r="E25146" s="1">
        <v>45778</v>
      </c>
      <c r="F25146">
        <v>335824</v>
      </c>
      <c r="G25146" s="7">
        <v>389318.66666666669</v>
      </c>
      <c r="H25146" s="5">
        <f t="shared" si="392"/>
        <v>0.86259413882029801</v>
      </c>
      <c r="I25146">
        <v>74.180000000000007</v>
      </c>
    </row>
    <row r="25147" spans="1:9" x14ac:dyDescent="0.2">
      <c r="A25147">
        <v>234</v>
      </c>
      <c r="B25147" t="s">
        <v>182</v>
      </c>
      <c r="E25147" s="1">
        <v>45809</v>
      </c>
      <c r="F25147">
        <v>321553</v>
      </c>
      <c r="G25147" s="7">
        <v>369547.66666666669</v>
      </c>
      <c r="H25147" s="5">
        <f t="shared" si="392"/>
        <v>0.87012591068540546</v>
      </c>
      <c r="I25147">
        <v>76.290000000000006</v>
      </c>
    </row>
    <row r="25148" spans="1:9" x14ac:dyDescent="0.2">
      <c r="A25148">
        <v>234</v>
      </c>
      <c r="B25148" t="s">
        <v>182</v>
      </c>
      <c r="E25148" s="1">
        <v>45839</v>
      </c>
      <c r="F25148">
        <v>318419</v>
      </c>
      <c r="G25148" s="7">
        <v>358250.33333333331</v>
      </c>
      <c r="H25148" s="5">
        <f t="shared" si="392"/>
        <v>0.8888170376208071</v>
      </c>
      <c r="I25148">
        <v>79.760000000000005</v>
      </c>
    </row>
    <row r="25149" spans="1:9" x14ac:dyDescent="0.2">
      <c r="A25149">
        <v>234</v>
      </c>
      <c r="B25149" t="s">
        <v>182</v>
      </c>
      <c r="E25149" s="1">
        <v>45870</v>
      </c>
      <c r="F25149">
        <v>308848</v>
      </c>
      <c r="G25149" s="7">
        <v>359361.33333333331</v>
      </c>
      <c r="H25149" s="5">
        <f t="shared" si="392"/>
        <v>0.85943581390689416</v>
      </c>
      <c r="I25149">
        <v>83.78</v>
      </c>
    </row>
    <row r="25150" spans="1:9" x14ac:dyDescent="0.2">
      <c r="A25150">
        <v>234</v>
      </c>
      <c r="B25150" t="s">
        <v>182</v>
      </c>
      <c r="E25150" s="1">
        <v>45901</v>
      </c>
      <c r="F25150">
        <v>335769</v>
      </c>
      <c r="G25150" s="7">
        <v>335397</v>
      </c>
      <c r="H25150" s="5">
        <f t="shared" si="392"/>
        <v>1.0011091333553968</v>
      </c>
      <c r="I25150">
        <v>87.02</v>
      </c>
    </row>
    <row r="25151" spans="1:9" x14ac:dyDescent="0.2">
      <c r="A25151">
        <v>234</v>
      </c>
      <c r="B25151" t="s">
        <v>182</v>
      </c>
      <c r="E25151" s="1">
        <v>45931</v>
      </c>
      <c r="F25151">
        <v>343228</v>
      </c>
      <c r="G25151" s="7">
        <v>379794</v>
      </c>
      <c r="H25151" s="5">
        <f t="shared" si="392"/>
        <v>0.90372149112413569</v>
      </c>
      <c r="I25151">
        <v>89.26</v>
      </c>
    </row>
    <row r="25152" spans="1:9" x14ac:dyDescent="0.2">
      <c r="A25152">
        <v>234</v>
      </c>
      <c r="B25152" t="s">
        <v>182</v>
      </c>
      <c r="E25152" s="1">
        <v>45962</v>
      </c>
      <c r="F25152">
        <v>317070</v>
      </c>
      <c r="G25152" s="7">
        <v>366558.66666666669</v>
      </c>
      <c r="H25152" s="5">
        <f t="shared" si="392"/>
        <v>0.86499114284571088</v>
      </c>
      <c r="I25152">
        <v>92.04</v>
      </c>
    </row>
    <row r="25153" spans="1:9" x14ac:dyDescent="0.2">
      <c r="A25153">
        <v>234</v>
      </c>
      <c r="B25153" t="s">
        <v>182</v>
      </c>
      <c r="E25153" s="1">
        <v>45992</v>
      </c>
      <c r="F25153">
        <v>330087</v>
      </c>
      <c r="G25153" s="7">
        <v>362588</v>
      </c>
      <c r="H25153" s="5">
        <f t="shared" si="392"/>
        <v>0.91036382891877288</v>
      </c>
      <c r="I25153">
        <v>94.28</v>
      </c>
    </row>
    <row r="25154" spans="1:9" x14ac:dyDescent="0.2">
      <c r="A25154">
        <v>235</v>
      </c>
      <c r="B25154" t="s">
        <v>183</v>
      </c>
      <c r="E25154" s="1">
        <v>45658</v>
      </c>
      <c r="F25154">
        <v>272692</v>
      </c>
      <c r="G25154" s="7">
        <v>258355</v>
      </c>
      <c r="H25154" s="5">
        <f t="shared" ref="H25154:H25217" si="393">+F25154/G25154</f>
        <v>1.0554934102301097</v>
      </c>
      <c r="I25154">
        <v>75.53</v>
      </c>
    </row>
    <row r="25155" spans="1:9" x14ac:dyDescent="0.2">
      <c r="A25155">
        <v>235</v>
      </c>
      <c r="B25155" t="s">
        <v>183</v>
      </c>
      <c r="E25155" s="1">
        <v>45689</v>
      </c>
      <c r="F25155">
        <v>244208</v>
      </c>
      <c r="G25155" s="7">
        <v>231789.33333333334</v>
      </c>
      <c r="H25155" s="5">
        <f t="shared" si="393"/>
        <v>1.053577386362329</v>
      </c>
      <c r="I25155">
        <v>76.94</v>
      </c>
    </row>
    <row r="25156" spans="1:9" x14ac:dyDescent="0.2">
      <c r="A25156">
        <v>235</v>
      </c>
      <c r="B25156" t="s">
        <v>183</v>
      </c>
      <c r="E25156" s="1">
        <v>45717</v>
      </c>
      <c r="F25156">
        <v>302814</v>
      </c>
      <c r="G25156" s="7">
        <v>282623.33333333331</v>
      </c>
      <c r="H25156" s="5">
        <f t="shared" si="393"/>
        <v>1.0714401972000425</v>
      </c>
      <c r="I25156">
        <v>76.94</v>
      </c>
    </row>
    <row r="25157" spans="1:9" x14ac:dyDescent="0.2">
      <c r="A25157">
        <v>235</v>
      </c>
      <c r="B25157" t="s">
        <v>183</v>
      </c>
      <c r="E25157" s="1">
        <v>45748</v>
      </c>
      <c r="F25157">
        <v>336015</v>
      </c>
      <c r="G25157" s="7">
        <v>285221.66666666669</v>
      </c>
      <c r="H25157" s="5">
        <f t="shared" si="393"/>
        <v>1.1780837126679249</v>
      </c>
      <c r="I25157">
        <v>77.87</v>
      </c>
    </row>
    <row r="25158" spans="1:9" x14ac:dyDescent="0.2">
      <c r="A25158">
        <v>235</v>
      </c>
      <c r="B25158" t="s">
        <v>183</v>
      </c>
      <c r="E25158" s="1">
        <v>45778</v>
      </c>
      <c r="F25158">
        <v>346442</v>
      </c>
      <c r="G25158" s="7">
        <v>308215.33333333331</v>
      </c>
      <c r="H25158" s="5">
        <f t="shared" si="393"/>
        <v>1.1240258434038541</v>
      </c>
      <c r="I25158">
        <v>81.760000000000005</v>
      </c>
    </row>
    <row r="25159" spans="1:9" x14ac:dyDescent="0.2">
      <c r="A25159">
        <v>235</v>
      </c>
      <c r="B25159" t="s">
        <v>183</v>
      </c>
      <c r="E25159" s="1">
        <v>45809</v>
      </c>
      <c r="F25159">
        <v>325926</v>
      </c>
      <c r="G25159" s="7">
        <v>304242.33333333331</v>
      </c>
      <c r="H25159" s="5">
        <f t="shared" si="393"/>
        <v>1.0712710372323817</v>
      </c>
      <c r="I25159">
        <v>83.53</v>
      </c>
    </row>
    <row r="25160" spans="1:9" x14ac:dyDescent="0.2">
      <c r="A25160">
        <v>235</v>
      </c>
      <c r="B25160" t="s">
        <v>183</v>
      </c>
      <c r="E25160" s="1">
        <v>45839</v>
      </c>
      <c r="F25160">
        <v>336971</v>
      </c>
      <c r="G25160" s="7">
        <v>298214</v>
      </c>
      <c r="H25160" s="5">
        <f t="shared" si="393"/>
        <v>1.1299637173305077</v>
      </c>
      <c r="I25160">
        <v>83.53</v>
      </c>
    </row>
    <row r="25161" spans="1:9" x14ac:dyDescent="0.2">
      <c r="A25161">
        <v>235</v>
      </c>
      <c r="B25161" t="s">
        <v>183</v>
      </c>
      <c r="E25161" s="1">
        <v>45870</v>
      </c>
      <c r="F25161">
        <v>342467</v>
      </c>
      <c r="G25161" s="7">
        <v>308516.33333333331</v>
      </c>
      <c r="H25161" s="5">
        <f t="shared" si="393"/>
        <v>1.1100449571011368</v>
      </c>
      <c r="I25161">
        <v>85.23</v>
      </c>
    </row>
    <row r="25162" spans="1:9" x14ac:dyDescent="0.2">
      <c r="A25162">
        <v>235</v>
      </c>
      <c r="B25162" t="s">
        <v>183</v>
      </c>
      <c r="E25162" s="1">
        <v>45901</v>
      </c>
      <c r="F25162">
        <v>337476</v>
      </c>
      <c r="G25162" s="7">
        <v>278916.33333333331</v>
      </c>
      <c r="H25162" s="5">
        <f t="shared" si="393"/>
        <v>1.2099542395628797</v>
      </c>
      <c r="I25162">
        <v>90.05</v>
      </c>
    </row>
    <row r="25163" spans="1:9" x14ac:dyDescent="0.2">
      <c r="A25163">
        <v>235</v>
      </c>
      <c r="B25163" t="s">
        <v>183</v>
      </c>
      <c r="E25163" s="1">
        <v>45931</v>
      </c>
      <c r="F25163">
        <v>348292</v>
      </c>
      <c r="G25163" s="7">
        <v>309639</v>
      </c>
      <c r="H25163" s="5">
        <f t="shared" si="393"/>
        <v>1.1248324661945039</v>
      </c>
      <c r="I25163">
        <v>92.19</v>
      </c>
    </row>
    <row r="25164" spans="1:9" x14ac:dyDescent="0.2">
      <c r="A25164">
        <v>235</v>
      </c>
      <c r="B25164" t="s">
        <v>183</v>
      </c>
      <c r="E25164" s="1">
        <v>45962</v>
      </c>
      <c r="F25164">
        <v>318606</v>
      </c>
      <c r="G25164" s="7">
        <v>282560</v>
      </c>
      <c r="H25164" s="5">
        <f t="shared" si="393"/>
        <v>1.1275693657984145</v>
      </c>
      <c r="I25164">
        <v>95.07</v>
      </c>
    </row>
    <row r="25165" spans="1:9" x14ac:dyDescent="0.2">
      <c r="A25165">
        <v>235</v>
      </c>
      <c r="B25165" t="s">
        <v>183</v>
      </c>
      <c r="E25165" s="1">
        <v>45992</v>
      </c>
      <c r="F25165">
        <v>358977</v>
      </c>
      <c r="G25165" s="7">
        <v>271999</v>
      </c>
      <c r="H25165" s="5">
        <f t="shared" si="393"/>
        <v>1.3197732344604207</v>
      </c>
      <c r="I25165">
        <v>96.83</v>
      </c>
    </row>
    <row r="25166" spans="1:9" x14ac:dyDescent="0.2">
      <c r="A25166">
        <v>236</v>
      </c>
      <c r="B25166" t="s">
        <v>184</v>
      </c>
      <c r="E25166" s="1">
        <v>45658</v>
      </c>
      <c r="F25166">
        <v>245321</v>
      </c>
      <c r="G25166" s="7">
        <v>297236.5</v>
      </c>
      <c r="H25166" s="5">
        <f t="shared" si="393"/>
        <v>0.8253394182746735</v>
      </c>
      <c r="I25166">
        <v>76.58</v>
      </c>
    </row>
    <row r="25167" spans="1:9" x14ac:dyDescent="0.2">
      <c r="A25167">
        <v>236</v>
      </c>
      <c r="B25167" t="s">
        <v>184</v>
      </c>
      <c r="E25167" s="1">
        <v>45689</v>
      </c>
      <c r="F25167">
        <v>218467</v>
      </c>
      <c r="G25167" s="7">
        <v>269891.33333333331</v>
      </c>
      <c r="H25167" s="5">
        <f t="shared" si="393"/>
        <v>0.80946282083900445</v>
      </c>
      <c r="I25167">
        <v>77.099999999999994</v>
      </c>
    </row>
    <row r="25168" spans="1:9" x14ac:dyDescent="0.2">
      <c r="A25168">
        <v>236</v>
      </c>
      <c r="B25168" t="s">
        <v>184</v>
      </c>
      <c r="E25168" s="1">
        <v>45717</v>
      </c>
      <c r="F25168">
        <v>253448</v>
      </c>
      <c r="G25168" s="7">
        <v>310388.66666666669</v>
      </c>
      <c r="H25168" s="5">
        <f t="shared" si="393"/>
        <v>0.81655043246853942</v>
      </c>
      <c r="I25168">
        <v>78.63</v>
      </c>
    </row>
    <row r="25169" spans="1:9" x14ac:dyDescent="0.2">
      <c r="A25169">
        <v>236</v>
      </c>
      <c r="B25169" t="s">
        <v>184</v>
      </c>
      <c r="E25169" s="1">
        <v>45748</v>
      </c>
      <c r="F25169">
        <v>254070</v>
      </c>
      <c r="G25169" s="7">
        <v>294220.66666666669</v>
      </c>
      <c r="H25169" s="5">
        <f t="shared" si="393"/>
        <v>0.86353553228755731</v>
      </c>
      <c r="I25169">
        <v>80.599999999999994</v>
      </c>
    </row>
    <row r="25170" spans="1:9" x14ac:dyDescent="0.2">
      <c r="A25170">
        <v>236</v>
      </c>
      <c r="B25170" t="s">
        <v>184</v>
      </c>
      <c r="E25170" s="1">
        <v>45778</v>
      </c>
      <c r="F25170">
        <v>238908</v>
      </c>
      <c r="G25170" s="7">
        <v>319560.33333333331</v>
      </c>
      <c r="H25170" s="5">
        <f t="shared" si="393"/>
        <v>0.74761469143542014</v>
      </c>
      <c r="I25170">
        <v>82.65</v>
      </c>
    </row>
    <row r="25171" spans="1:9" x14ac:dyDescent="0.2">
      <c r="A25171">
        <v>236</v>
      </c>
      <c r="B25171" t="s">
        <v>184</v>
      </c>
      <c r="E25171" s="1">
        <v>45809</v>
      </c>
      <c r="F25171">
        <v>251535</v>
      </c>
      <c r="G25171" s="7">
        <v>299770.66666666669</v>
      </c>
      <c r="H25171" s="5">
        <f t="shared" si="393"/>
        <v>0.83909143878876291</v>
      </c>
      <c r="I25171">
        <v>86.12</v>
      </c>
    </row>
    <row r="25172" spans="1:9" x14ac:dyDescent="0.2">
      <c r="A25172">
        <v>236</v>
      </c>
      <c r="B25172" t="s">
        <v>184</v>
      </c>
      <c r="E25172" s="1">
        <v>45839</v>
      </c>
      <c r="F25172">
        <v>226873</v>
      </c>
      <c r="G25172" s="7">
        <v>267867</v>
      </c>
      <c r="H25172" s="5">
        <f t="shared" si="393"/>
        <v>0.84696136515509568</v>
      </c>
      <c r="I25172">
        <v>87.41</v>
      </c>
    </row>
    <row r="25173" spans="1:9" x14ac:dyDescent="0.2">
      <c r="A25173">
        <v>236</v>
      </c>
      <c r="B25173" t="s">
        <v>184</v>
      </c>
      <c r="E25173" s="1">
        <v>45870</v>
      </c>
      <c r="F25173">
        <v>207660</v>
      </c>
      <c r="G25173" s="7">
        <v>268742.66666666669</v>
      </c>
      <c r="H25173" s="5">
        <f t="shared" si="393"/>
        <v>0.77270945687820314</v>
      </c>
      <c r="I25173">
        <v>88.97</v>
      </c>
    </row>
    <row r="25174" spans="1:9" x14ac:dyDescent="0.2">
      <c r="A25174">
        <v>236</v>
      </c>
      <c r="B25174" t="s">
        <v>184</v>
      </c>
      <c r="E25174" s="1">
        <v>45901</v>
      </c>
      <c r="F25174">
        <v>263988</v>
      </c>
      <c r="G25174" s="7">
        <v>286333.66666666669</v>
      </c>
      <c r="H25174" s="5">
        <f t="shared" si="393"/>
        <v>0.92195934579820038</v>
      </c>
      <c r="I25174">
        <v>92.49</v>
      </c>
    </row>
    <row r="25175" spans="1:9" x14ac:dyDescent="0.2">
      <c r="A25175">
        <v>236</v>
      </c>
      <c r="B25175" t="s">
        <v>184</v>
      </c>
      <c r="E25175" s="1">
        <v>45931</v>
      </c>
      <c r="F25175">
        <v>281021</v>
      </c>
      <c r="G25175" s="7">
        <v>321907.66666666669</v>
      </c>
      <c r="H25175" s="5">
        <f t="shared" si="393"/>
        <v>0.87298635322965279</v>
      </c>
      <c r="I25175">
        <v>94.29</v>
      </c>
    </row>
    <row r="25176" spans="1:9" x14ac:dyDescent="0.2">
      <c r="A25176">
        <v>236</v>
      </c>
      <c r="B25176" t="s">
        <v>184</v>
      </c>
      <c r="E25176" s="1">
        <v>45962</v>
      </c>
      <c r="F25176">
        <v>263398</v>
      </c>
      <c r="G25176" s="7">
        <v>300972</v>
      </c>
      <c r="H25176" s="5">
        <f t="shared" si="393"/>
        <v>0.8751578219900854</v>
      </c>
      <c r="I25176">
        <v>95.75</v>
      </c>
    </row>
    <row r="25177" spans="1:9" x14ac:dyDescent="0.2">
      <c r="A25177">
        <v>236</v>
      </c>
      <c r="B25177" t="s">
        <v>184</v>
      </c>
      <c r="E25177" s="1">
        <v>45992</v>
      </c>
      <c r="F25177">
        <v>265404</v>
      </c>
      <c r="G25177" s="7">
        <v>285934.66666666669</v>
      </c>
      <c r="H25177" s="5">
        <f t="shared" si="393"/>
        <v>0.92819804990417387</v>
      </c>
      <c r="I25177">
        <v>96.91</v>
      </c>
    </row>
    <row r="25178" spans="1:9" x14ac:dyDescent="0.2">
      <c r="A25178">
        <v>237</v>
      </c>
      <c r="B25178" t="s">
        <v>185</v>
      </c>
      <c r="E25178" s="1">
        <v>45658</v>
      </c>
      <c r="F25178">
        <v>247430</v>
      </c>
      <c r="G25178" s="7">
        <v>298821</v>
      </c>
      <c r="H25178" s="5">
        <f t="shared" si="393"/>
        <v>0.82802078836494086</v>
      </c>
      <c r="I25178">
        <v>76.62</v>
      </c>
    </row>
    <row r="25179" spans="1:9" x14ac:dyDescent="0.2">
      <c r="A25179">
        <v>237</v>
      </c>
      <c r="B25179" t="s">
        <v>185</v>
      </c>
      <c r="E25179" s="1">
        <v>45689</v>
      </c>
      <c r="F25179">
        <v>226232</v>
      </c>
      <c r="G25179" s="7">
        <v>267176</v>
      </c>
      <c r="H25179" s="5">
        <f t="shared" si="393"/>
        <v>0.84675270233853339</v>
      </c>
      <c r="I25179">
        <v>76.819999999999993</v>
      </c>
    </row>
    <row r="25180" spans="1:9" x14ac:dyDescent="0.2">
      <c r="A25180">
        <v>237</v>
      </c>
      <c r="B25180" t="s">
        <v>185</v>
      </c>
      <c r="E25180" s="1">
        <v>45717</v>
      </c>
      <c r="F25180">
        <v>258214</v>
      </c>
      <c r="G25180" s="7">
        <v>310359.33333333331</v>
      </c>
      <c r="H25180" s="5">
        <f t="shared" si="393"/>
        <v>0.83198400134038186</v>
      </c>
      <c r="I25180">
        <v>78.8</v>
      </c>
    </row>
    <row r="25181" spans="1:9" x14ac:dyDescent="0.2">
      <c r="A25181">
        <v>237</v>
      </c>
      <c r="B25181" t="s">
        <v>185</v>
      </c>
      <c r="E25181" s="1">
        <v>45748</v>
      </c>
      <c r="F25181">
        <v>256780</v>
      </c>
      <c r="G25181" s="7">
        <v>296366.66666666669</v>
      </c>
      <c r="H25181" s="5">
        <f t="shared" si="393"/>
        <v>0.86642672365313234</v>
      </c>
      <c r="I25181">
        <v>81.760000000000005</v>
      </c>
    </row>
    <row r="25182" spans="1:9" x14ac:dyDescent="0.2">
      <c r="A25182">
        <v>237</v>
      </c>
      <c r="B25182" t="s">
        <v>185</v>
      </c>
      <c r="E25182" s="1">
        <v>45778</v>
      </c>
      <c r="F25182">
        <v>255423</v>
      </c>
      <c r="G25182" s="7">
        <v>323496.66666666669</v>
      </c>
      <c r="H25182" s="5">
        <f t="shared" si="393"/>
        <v>0.78956918669950227</v>
      </c>
      <c r="I25182">
        <v>83.88</v>
      </c>
    </row>
    <row r="25183" spans="1:9" x14ac:dyDescent="0.2">
      <c r="A25183">
        <v>237</v>
      </c>
      <c r="B25183" t="s">
        <v>185</v>
      </c>
      <c r="E25183" s="1">
        <v>45809</v>
      </c>
      <c r="F25183">
        <v>257226</v>
      </c>
      <c r="G25183" s="7">
        <v>304847.66666666669</v>
      </c>
      <c r="H25183" s="5">
        <f t="shared" si="393"/>
        <v>0.84378536602434218</v>
      </c>
      <c r="I25183">
        <v>87.01</v>
      </c>
    </row>
    <row r="25184" spans="1:9" x14ac:dyDescent="0.2">
      <c r="A25184">
        <v>237</v>
      </c>
      <c r="B25184" t="s">
        <v>185</v>
      </c>
      <c r="E25184" s="1">
        <v>45839</v>
      </c>
      <c r="F25184">
        <v>229202</v>
      </c>
      <c r="G25184" s="7">
        <v>263944.66666666669</v>
      </c>
      <c r="H25184" s="5">
        <f t="shared" si="393"/>
        <v>0.86837140107648814</v>
      </c>
      <c r="I25184">
        <v>88.29</v>
      </c>
    </row>
    <row r="25185" spans="1:9" x14ac:dyDescent="0.2">
      <c r="A25185">
        <v>237</v>
      </c>
      <c r="B25185" t="s">
        <v>185</v>
      </c>
      <c r="E25185" s="1">
        <v>45870</v>
      </c>
      <c r="F25185">
        <v>207554</v>
      </c>
      <c r="G25185" s="7">
        <v>264815</v>
      </c>
      <c r="H25185" s="5">
        <f t="shared" si="393"/>
        <v>0.78376980155957932</v>
      </c>
      <c r="I25185">
        <v>89.98</v>
      </c>
    </row>
    <row r="25186" spans="1:9" x14ac:dyDescent="0.2">
      <c r="A25186">
        <v>237</v>
      </c>
      <c r="B25186" t="s">
        <v>185</v>
      </c>
      <c r="E25186" s="1">
        <v>45901</v>
      </c>
      <c r="F25186">
        <v>269463</v>
      </c>
      <c r="G25186" s="7">
        <v>291891.33333333331</v>
      </c>
      <c r="H25186" s="5">
        <f t="shared" si="393"/>
        <v>0.92316204432243054</v>
      </c>
      <c r="I25186">
        <v>93.01</v>
      </c>
    </row>
    <row r="25187" spans="1:9" x14ac:dyDescent="0.2">
      <c r="A25187">
        <v>237</v>
      </c>
      <c r="B25187" t="s">
        <v>185</v>
      </c>
      <c r="E25187" s="1">
        <v>45931</v>
      </c>
      <c r="F25187">
        <v>283792</v>
      </c>
      <c r="G25187" s="7">
        <v>330222.66666666669</v>
      </c>
      <c r="H25187" s="5">
        <f t="shared" si="393"/>
        <v>0.85939588237431708</v>
      </c>
      <c r="I25187">
        <v>94.92</v>
      </c>
    </row>
    <row r="25188" spans="1:9" x14ac:dyDescent="0.2">
      <c r="A25188">
        <v>237</v>
      </c>
      <c r="B25188" t="s">
        <v>185</v>
      </c>
      <c r="E25188" s="1">
        <v>45962</v>
      </c>
      <c r="F25188">
        <v>265756</v>
      </c>
      <c r="G25188" s="7">
        <v>302987</v>
      </c>
      <c r="H25188" s="5">
        <f t="shared" si="393"/>
        <v>0.87712014046807285</v>
      </c>
      <c r="I25188">
        <v>96.4</v>
      </c>
    </row>
    <row r="25189" spans="1:9" x14ac:dyDescent="0.2">
      <c r="A25189">
        <v>237</v>
      </c>
      <c r="B25189" t="s">
        <v>185</v>
      </c>
      <c r="E25189" s="1">
        <v>45992</v>
      </c>
      <c r="F25189">
        <v>262899</v>
      </c>
      <c r="G25189" s="7">
        <v>280147.33333333331</v>
      </c>
      <c r="H25189" s="5">
        <f t="shared" si="393"/>
        <v>0.93843120643661315</v>
      </c>
      <c r="I25189">
        <v>97.6</v>
      </c>
    </row>
    <row r="25190" spans="1:9" x14ac:dyDescent="0.2">
      <c r="A25190">
        <v>238</v>
      </c>
      <c r="B25190" t="s">
        <v>186</v>
      </c>
      <c r="E25190" s="1">
        <v>45658</v>
      </c>
      <c r="F25190">
        <v>79880</v>
      </c>
      <c r="G25190" s="7">
        <v>117738.5</v>
      </c>
      <c r="H25190" s="5">
        <f t="shared" si="393"/>
        <v>0.67845267266017484</v>
      </c>
      <c r="I25190">
        <v>66.989999999999995</v>
      </c>
    </row>
    <row r="25191" spans="1:9" x14ac:dyDescent="0.2">
      <c r="A25191">
        <v>238</v>
      </c>
      <c r="B25191" t="s">
        <v>186</v>
      </c>
      <c r="E25191" s="1">
        <v>45689</v>
      </c>
      <c r="F25191">
        <v>72989</v>
      </c>
      <c r="G25191" s="7">
        <v>108743.66666666667</v>
      </c>
      <c r="H25191" s="5">
        <f t="shared" si="393"/>
        <v>0.67120230756733723</v>
      </c>
      <c r="I25191">
        <v>67.88</v>
      </c>
    </row>
    <row r="25192" spans="1:9" x14ac:dyDescent="0.2">
      <c r="A25192">
        <v>238</v>
      </c>
      <c r="B25192" t="s">
        <v>186</v>
      </c>
      <c r="E25192" s="1">
        <v>45717</v>
      </c>
      <c r="F25192">
        <v>90154</v>
      </c>
      <c r="G25192" s="7">
        <v>124740.33333333333</v>
      </c>
      <c r="H25192" s="5">
        <f t="shared" si="393"/>
        <v>0.72273335809588457</v>
      </c>
      <c r="I25192">
        <v>69.739999999999995</v>
      </c>
    </row>
    <row r="25193" spans="1:9" x14ac:dyDescent="0.2">
      <c r="A25193">
        <v>238</v>
      </c>
      <c r="B25193" t="s">
        <v>186</v>
      </c>
      <c r="E25193" s="1">
        <v>45748</v>
      </c>
      <c r="F25193">
        <v>90413</v>
      </c>
      <c r="G25193" s="7">
        <v>121861</v>
      </c>
      <c r="H25193" s="5">
        <f t="shared" si="393"/>
        <v>0.74193548387096775</v>
      </c>
      <c r="I25193">
        <v>72.45</v>
      </c>
    </row>
    <row r="25194" spans="1:9" x14ac:dyDescent="0.2">
      <c r="A25194">
        <v>238</v>
      </c>
      <c r="B25194" t="s">
        <v>186</v>
      </c>
      <c r="E25194" s="1">
        <v>45778</v>
      </c>
      <c r="F25194">
        <v>86073</v>
      </c>
      <c r="G25194" s="7">
        <v>132281</v>
      </c>
      <c r="H25194" s="5">
        <f t="shared" si="393"/>
        <v>0.65068301570142351</v>
      </c>
      <c r="I25194">
        <v>75.09</v>
      </c>
    </row>
    <row r="25195" spans="1:9" x14ac:dyDescent="0.2">
      <c r="A25195">
        <v>238</v>
      </c>
      <c r="B25195" t="s">
        <v>186</v>
      </c>
      <c r="E25195" s="1">
        <v>45809</v>
      </c>
      <c r="F25195">
        <v>88599</v>
      </c>
      <c r="G25195" s="7">
        <v>124519.33333333333</v>
      </c>
      <c r="H25195" s="5">
        <f t="shared" si="393"/>
        <v>0.71152806257662804</v>
      </c>
      <c r="I25195">
        <v>82.09</v>
      </c>
    </row>
    <row r="25196" spans="1:9" x14ac:dyDescent="0.2">
      <c r="A25196">
        <v>238</v>
      </c>
      <c r="B25196" t="s">
        <v>186</v>
      </c>
      <c r="E25196" s="1">
        <v>45839</v>
      </c>
      <c r="F25196">
        <v>87154</v>
      </c>
      <c r="G25196" s="7">
        <v>116861.33333333333</v>
      </c>
      <c r="H25196" s="5">
        <f t="shared" si="393"/>
        <v>0.74578988202542051</v>
      </c>
      <c r="I25196">
        <v>84.81</v>
      </c>
    </row>
    <row r="25197" spans="1:9" x14ac:dyDescent="0.2">
      <c r="A25197">
        <v>238</v>
      </c>
      <c r="B25197" t="s">
        <v>186</v>
      </c>
      <c r="E25197" s="1">
        <v>45870</v>
      </c>
      <c r="F25197">
        <v>87478</v>
      </c>
      <c r="G25197" s="7">
        <v>119462.66666666667</v>
      </c>
      <c r="H25197" s="5">
        <f t="shared" si="393"/>
        <v>0.73226224092324521</v>
      </c>
      <c r="I25197">
        <v>86.73</v>
      </c>
    </row>
    <row r="25198" spans="1:9" x14ac:dyDescent="0.2">
      <c r="A25198">
        <v>238</v>
      </c>
      <c r="B25198" t="s">
        <v>186</v>
      </c>
      <c r="E25198" s="1">
        <v>45901</v>
      </c>
      <c r="F25198">
        <v>97444</v>
      </c>
      <c r="G25198" s="7">
        <v>120034.66666666667</v>
      </c>
      <c r="H25198" s="5">
        <f t="shared" si="393"/>
        <v>0.81179881367604911</v>
      </c>
      <c r="I25198">
        <v>91.15</v>
      </c>
    </row>
    <row r="25199" spans="1:9" x14ac:dyDescent="0.2">
      <c r="A25199">
        <v>238</v>
      </c>
      <c r="B25199" t="s">
        <v>186</v>
      </c>
      <c r="E25199" s="1">
        <v>45931</v>
      </c>
      <c r="F25199">
        <v>100070</v>
      </c>
      <c r="G25199" s="7">
        <v>130845.66666666667</v>
      </c>
      <c r="H25199" s="5">
        <f t="shared" si="393"/>
        <v>0.76479414679380542</v>
      </c>
      <c r="I25199">
        <v>92.43</v>
      </c>
    </row>
    <row r="25200" spans="1:9" x14ac:dyDescent="0.2">
      <c r="A25200">
        <v>238</v>
      </c>
      <c r="B25200" t="s">
        <v>186</v>
      </c>
      <c r="E25200" s="1">
        <v>45962</v>
      </c>
      <c r="F25200">
        <v>94396</v>
      </c>
      <c r="G25200" s="7">
        <v>122090.66666666667</v>
      </c>
      <c r="H25200" s="5">
        <f t="shared" si="393"/>
        <v>0.77316311375152891</v>
      </c>
      <c r="I25200">
        <v>94.1</v>
      </c>
    </row>
    <row r="25201" spans="1:9" x14ac:dyDescent="0.2">
      <c r="A25201">
        <v>238</v>
      </c>
      <c r="B25201" t="s">
        <v>186</v>
      </c>
      <c r="E25201" s="1">
        <v>45992</v>
      </c>
      <c r="F25201">
        <v>90820</v>
      </c>
      <c r="G25201" s="7">
        <v>114625.66666666667</v>
      </c>
      <c r="H25201" s="5">
        <f t="shared" si="393"/>
        <v>0.79231818353655514</v>
      </c>
      <c r="I25201">
        <v>95.35</v>
      </c>
    </row>
    <row r="25202" spans="1:9" x14ac:dyDescent="0.2">
      <c r="A25202">
        <v>240</v>
      </c>
      <c r="B25202" t="s">
        <v>40</v>
      </c>
      <c r="E25202" s="1">
        <v>45658</v>
      </c>
      <c r="F25202">
        <v>248394</v>
      </c>
      <c r="G25202" s="7">
        <v>303440</v>
      </c>
      <c r="H25202" s="5">
        <f t="shared" si="393"/>
        <v>0.81859346163986291</v>
      </c>
      <c r="I25202">
        <v>75.569999999999993</v>
      </c>
    </row>
    <row r="25203" spans="1:9" x14ac:dyDescent="0.2">
      <c r="A25203">
        <v>240</v>
      </c>
      <c r="B25203" t="s">
        <v>40</v>
      </c>
      <c r="E25203" s="1">
        <v>45689</v>
      </c>
      <c r="F25203">
        <v>223549</v>
      </c>
      <c r="G25203" s="7">
        <v>276911</v>
      </c>
      <c r="H25203" s="5">
        <f t="shared" si="393"/>
        <v>0.80729548483086622</v>
      </c>
      <c r="I25203">
        <v>76.23</v>
      </c>
    </row>
    <row r="25204" spans="1:9" x14ac:dyDescent="0.2">
      <c r="A25204">
        <v>240</v>
      </c>
      <c r="B25204" t="s">
        <v>40</v>
      </c>
      <c r="E25204" s="1">
        <v>45717</v>
      </c>
      <c r="F25204">
        <v>263373</v>
      </c>
      <c r="G25204" s="7">
        <v>318755.33333333331</v>
      </c>
      <c r="H25204" s="5">
        <f t="shared" si="393"/>
        <v>0.82625441038372172</v>
      </c>
      <c r="I25204">
        <v>78.150000000000006</v>
      </c>
    </row>
    <row r="25205" spans="1:9" x14ac:dyDescent="0.2">
      <c r="A25205">
        <v>240</v>
      </c>
      <c r="B25205" t="s">
        <v>40</v>
      </c>
      <c r="E25205" s="1">
        <v>45748</v>
      </c>
      <c r="F25205">
        <v>265754</v>
      </c>
      <c r="G25205" s="7">
        <v>298884.33333333331</v>
      </c>
      <c r="H25205" s="5">
        <f t="shared" si="393"/>
        <v>0.88915332910278566</v>
      </c>
      <c r="I25205">
        <v>80.569999999999993</v>
      </c>
    </row>
    <row r="25206" spans="1:9" x14ac:dyDescent="0.2">
      <c r="A25206">
        <v>240</v>
      </c>
      <c r="B25206" t="s">
        <v>40</v>
      </c>
      <c r="E25206" s="1">
        <v>45778</v>
      </c>
      <c r="F25206">
        <v>272448</v>
      </c>
      <c r="G25206" s="7">
        <v>324970.33333333331</v>
      </c>
      <c r="H25206" s="5">
        <f t="shared" si="393"/>
        <v>0.8383780673312744</v>
      </c>
      <c r="I25206">
        <v>82.72</v>
      </c>
    </row>
    <row r="25207" spans="1:9" x14ac:dyDescent="0.2">
      <c r="A25207">
        <v>240</v>
      </c>
      <c r="B25207" t="s">
        <v>40</v>
      </c>
      <c r="E25207" s="1">
        <v>45809</v>
      </c>
      <c r="F25207">
        <v>254944</v>
      </c>
      <c r="G25207" s="7">
        <v>320575.66666666669</v>
      </c>
      <c r="H25207" s="5">
        <f t="shared" si="393"/>
        <v>0.79526934358710943</v>
      </c>
      <c r="I25207">
        <v>87.04</v>
      </c>
    </row>
    <row r="25208" spans="1:9" x14ac:dyDescent="0.2">
      <c r="A25208">
        <v>240</v>
      </c>
      <c r="B25208" t="s">
        <v>40</v>
      </c>
      <c r="E25208" s="1">
        <v>45839</v>
      </c>
      <c r="F25208">
        <v>227124</v>
      </c>
      <c r="G25208" s="7">
        <v>278707</v>
      </c>
      <c r="H25208" s="5">
        <f t="shared" si="393"/>
        <v>0.81492032851704477</v>
      </c>
      <c r="I25208">
        <v>89.02</v>
      </c>
    </row>
    <row r="25209" spans="1:9" x14ac:dyDescent="0.2">
      <c r="A25209">
        <v>240</v>
      </c>
      <c r="B25209" t="s">
        <v>40</v>
      </c>
      <c r="E25209" s="1">
        <v>45870</v>
      </c>
      <c r="F25209">
        <v>211887</v>
      </c>
      <c r="G25209" s="7">
        <v>276908.66666666669</v>
      </c>
      <c r="H25209" s="5">
        <f t="shared" si="393"/>
        <v>0.7651873180808112</v>
      </c>
      <c r="I25209">
        <v>90.44</v>
      </c>
    </row>
    <row r="25210" spans="1:9" x14ac:dyDescent="0.2">
      <c r="A25210">
        <v>240</v>
      </c>
      <c r="B25210" t="s">
        <v>40</v>
      </c>
      <c r="E25210" s="1">
        <v>45901</v>
      </c>
      <c r="F25210">
        <v>257953</v>
      </c>
      <c r="G25210" s="7">
        <v>294459.66666666669</v>
      </c>
      <c r="H25210" s="5">
        <f t="shared" si="393"/>
        <v>0.87602150379395471</v>
      </c>
      <c r="I25210">
        <v>93.13</v>
      </c>
    </row>
    <row r="25211" spans="1:9" x14ac:dyDescent="0.2">
      <c r="A25211">
        <v>240</v>
      </c>
      <c r="B25211" t="s">
        <v>40</v>
      </c>
      <c r="E25211" s="1">
        <v>45931</v>
      </c>
      <c r="F25211">
        <v>273868</v>
      </c>
      <c r="G25211" s="7">
        <v>332591.66666666669</v>
      </c>
      <c r="H25211" s="5">
        <f t="shared" si="393"/>
        <v>0.82343614542356736</v>
      </c>
      <c r="I25211">
        <v>94.86</v>
      </c>
    </row>
    <row r="25212" spans="1:9" x14ac:dyDescent="0.2">
      <c r="A25212">
        <v>240</v>
      </c>
      <c r="B25212" t="s">
        <v>40</v>
      </c>
      <c r="E25212" s="1">
        <v>45962</v>
      </c>
      <c r="F25212">
        <v>250880</v>
      </c>
      <c r="G25212" s="7">
        <v>311968.33333333331</v>
      </c>
      <c r="H25212" s="5">
        <f t="shared" si="393"/>
        <v>0.80418418536069369</v>
      </c>
      <c r="I25212">
        <v>96.09</v>
      </c>
    </row>
    <row r="25213" spans="1:9" x14ac:dyDescent="0.2">
      <c r="A25213">
        <v>240</v>
      </c>
      <c r="B25213" t="s">
        <v>40</v>
      </c>
      <c r="E25213" s="1">
        <v>45992</v>
      </c>
      <c r="F25213">
        <v>252554</v>
      </c>
      <c r="G25213" s="7">
        <v>289291.66666666669</v>
      </c>
      <c r="H25213" s="5">
        <f t="shared" si="393"/>
        <v>0.87300820970761916</v>
      </c>
      <c r="I25213">
        <v>97.32</v>
      </c>
    </row>
    <row r="25214" spans="1:9" x14ac:dyDescent="0.2">
      <c r="A25214">
        <v>241</v>
      </c>
      <c r="B25214" t="s">
        <v>187</v>
      </c>
      <c r="E25214" s="1">
        <v>45658</v>
      </c>
      <c r="F25214">
        <v>119706</v>
      </c>
      <c r="G25214" s="7">
        <v>160683</v>
      </c>
      <c r="H25214" s="5">
        <f t="shared" si="393"/>
        <v>0.74498235656541145</v>
      </c>
      <c r="I25214">
        <v>74.5</v>
      </c>
    </row>
    <row r="25215" spans="1:9" x14ac:dyDescent="0.2">
      <c r="A25215">
        <v>241</v>
      </c>
      <c r="B25215" t="s">
        <v>187</v>
      </c>
      <c r="E25215" s="1">
        <v>45689</v>
      </c>
      <c r="F25215">
        <v>107213</v>
      </c>
      <c r="G25215" s="7">
        <v>141825.33333333334</v>
      </c>
      <c r="H25215" s="5">
        <f t="shared" si="393"/>
        <v>0.75595098195902932</v>
      </c>
      <c r="I25215">
        <v>76.150000000000006</v>
      </c>
    </row>
    <row r="25216" spans="1:9" x14ac:dyDescent="0.2">
      <c r="A25216">
        <v>241</v>
      </c>
      <c r="B25216" t="s">
        <v>187</v>
      </c>
      <c r="E25216" s="1">
        <v>45717</v>
      </c>
      <c r="F25216">
        <v>125190</v>
      </c>
      <c r="G25216" s="7">
        <v>166718</v>
      </c>
      <c r="H25216" s="5">
        <f t="shared" si="393"/>
        <v>0.75090872011420484</v>
      </c>
      <c r="I25216">
        <v>78.400000000000006</v>
      </c>
    </row>
    <row r="25217" spans="1:9" x14ac:dyDescent="0.2">
      <c r="A25217">
        <v>241</v>
      </c>
      <c r="B25217" t="s">
        <v>187</v>
      </c>
      <c r="E25217" s="1">
        <v>45748</v>
      </c>
      <c r="F25217">
        <v>125506</v>
      </c>
      <c r="G25217" s="7">
        <v>158472</v>
      </c>
      <c r="H25217" s="5">
        <f t="shared" si="393"/>
        <v>0.79197586955424304</v>
      </c>
      <c r="I25217">
        <v>80.459999999999994</v>
      </c>
    </row>
    <row r="25218" spans="1:9" x14ac:dyDescent="0.2">
      <c r="A25218">
        <v>241</v>
      </c>
      <c r="B25218" t="s">
        <v>187</v>
      </c>
      <c r="E25218" s="1">
        <v>45778</v>
      </c>
      <c r="F25218">
        <v>128440</v>
      </c>
      <c r="G25218" s="7">
        <v>173862.33333333334</v>
      </c>
      <c r="H25218" s="5">
        <f t="shared" ref="H25218:H25281" si="394">+F25218/G25218</f>
        <v>0.73874540584792181</v>
      </c>
      <c r="I25218">
        <v>82.21</v>
      </c>
    </row>
    <row r="25219" spans="1:9" x14ac:dyDescent="0.2">
      <c r="A25219">
        <v>241</v>
      </c>
      <c r="B25219" t="s">
        <v>187</v>
      </c>
      <c r="E25219" s="1">
        <v>45809</v>
      </c>
      <c r="F25219">
        <v>128920</v>
      </c>
      <c r="G25219" s="7">
        <v>169618.33333333334</v>
      </c>
      <c r="H25219" s="5">
        <f t="shared" si="394"/>
        <v>0.7600593489304418</v>
      </c>
      <c r="I25219">
        <v>86.84</v>
      </c>
    </row>
    <row r="25220" spans="1:9" x14ac:dyDescent="0.2">
      <c r="A25220">
        <v>241</v>
      </c>
      <c r="B25220" t="s">
        <v>187</v>
      </c>
      <c r="E25220" s="1">
        <v>45839</v>
      </c>
      <c r="F25220">
        <v>118105</v>
      </c>
      <c r="G25220" s="7">
        <v>152989.66666666666</v>
      </c>
      <c r="H25220" s="5">
        <f t="shared" si="394"/>
        <v>0.77198024267434184</v>
      </c>
      <c r="I25220">
        <v>88.54</v>
      </c>
    </row>
    <row r="25221" spans="1:9" x14ac:dyDescent="0.2">
      <c r="A25221">
        <v>241</v>
      </c>
      <c r="B25221" t="s">
        <v>187</v>
      </c>
      <c r="E25221" s="1">
        <v>45870</v>
      </c>
      <c r="F25221">
        <v>107991</v>
      </c>
      <c r="G25221" s="7">
        <v>146256</v>
      </c>
      <c r="H25221" s="5">
        <f t="shared" si="394"/>
        <v>0.73836970790941914</v>
      </c>
      <c r="I25221">
        <v>90.03</v>
      </c>
    </row>
    <row r="25222" spans="1:9" x14ac:dyDescent="0.2">
      <c r="A25222">
        <v>241</v>
      </c>
      <c r="B25222" t="s">
        <v>187</v>
      </c>
      <c r="E25222" s="1">
        <v>45901</v>
      </c>
      <c r="F25222">
        <v>128588</v>
      </c>
      <c r="G25222" s="7">
        <v>158283.33333333334</v>
      </c>
      <c r="H25222" s="5">
        <f t="shared" si="394"/>
        <v>0.81239128145730222</v>
      </c>
      <c r="I25222">
        <v>92.72</v>
      </c>
    </row>
    <row r="25223" spans="1:9" x14ac:dyDescent="0.2">
      <c r="A25223">
        <v>241</v>
      </c>
      <c r="B25223" t="s">
        <v>187</v>
      </c>
      <c r="E25223" s="1">
        <v>45931</v>
      </c>
      <c r="F25223">
        <v>134919</v>
      </c>
      <c r="G25223" s="7">
        <v>179458</v>
      </c>
      <c r="H25223" s="5">
        <f t="shared" si="394"/>
        <v>0.75181379487122335</v>
      </c>
      <c r="I25223">
        <v>94.33</v>
      </c>
    </row>
    <row r="25224" spans="1:9" x14ac:dyDescent="0.2">
      <c r="A25224">
        <v>241</v>
      </c>
      <c r="B25224" t="s">
        <v>187</v>
      </c>
      <c r="E25224" s="1">
        <v>45962</v>
      </c>
      <c r="F25224">
        <v>127300</v>
      </c>
      <c r="G25224" s="7">
        <v>159512.66666666666</v>
      </c>
      <c r="H25224" s="5">
        <f t="shared" si="394"/>
        <v>0.79805574478933761</v>
      </c>
      <c r="I25224">
        <v>95.65</v>
      </c>
    </row>
    <row r="25225" spans="1:9" x14ac:dyDescent="0.2">
      <c r="A25225">
        <v>241</v>
      </c>
      <c r="B25225" t="s">
        <v>187</v>
      </c>
      <c r="E25225" s="1">
        <v>45992</v>
      </c>
      <c r="F25225">
        <v>125537</v>
      </c>
      <c r="G25225" s="7">
        <v>150810.66666666666</v>
      </c>
      <c r="H25225" s="5">
        <f t="shared" si="394"/>
        <v>0.83241459490044922</v>
      </c>
      <c r="I25225">
        <v>97.01</v>
      </c>
    </row>
    <row r="25226" spans="1:9" x14ac:dyDescent="0.2">
      <c r="A25226">
        <v>242</v>
      </c>
      <c r="B25226" t="s">
        <v>59</v>
      </c>
      <c r="E25226" s="1">
        <v>45658</v>
      </c>
      <c r="F25226">
        <v>121310</v>
      </c>
      <c r="G25226" s="7">
        <v>148337.5</v>
      </c>
      <c r="H25226" s="5">
        <f t="shared" si="394"/>
        <v>0.8177972528861549</v>
      </c>
      <c r="I25226">
        <v>75.430000000000007</v>
      </c>
    </row>
    <row r="25227" spans="1:9" x14ac:dyDescent="0.2">
      <c r="A25227">
        <v>242</v>
      </c>
      <c r="B25227" t="s">
        <v>59</v>
      </c>
      <c r="E25227" s="1">
        <v>45689</v>
      </c>
      <c r="F25227">
        <v>108206</v>
      </c>
      <c r="G25227" s="7">
        <v>132549.66666666666</v>
      </c>
      <c r="H25227" s="5">
        <f t="shared" si="394"/>
        <v>0.81634305631348258</v>
      </c>
      <c r="I25227">
        <v>76.84</v>
      </c>
    </row>
    <row r="25228" spans="1:9" x14ac:dyDescent="0.2">
      <c r="A25228">
        <v>242</v>
      </c>
      <c r="B25228" t="s">
        <v>59</v>
      </c>
      <c r="E25228" s="1">
        <v>45717</v>
      </c>
      <c r="F25228">
        <v>124733</v>
      </c>
      <c r="G25228" s="7">
        <v>156910.66666666666</v>
      </c>
      <c r="H25228" s="5">
        <f t="shared" si="394"/>
        <v>0.79493002387770539</v>
      </c>
      <c r="I25228">
        <v>78.83</v>
      </c>
    </row>
    <row r="25229" spans="1:9" x14ac:dyDescent="0.2">
      <c r="A25229">
        <v>242</v>
      </c>
      <c r="B25229" t="s">
        <v>59</v>
      </c>
      <c r="E25229" s="1">
        <v>45748</v>
      </c>
      <c r="F25229">
        <v>124461</v>
      </c>
      <c r="G25229" s="7">
        <v>149557</v>
      </c>
      <c r="H25229" s="5">
        <f t="shared" si="394"/>
        <v>0.83219775737678614</v>
      </c>
      <c r="I25229">
        <v>80.849999999999994</v>
      </c>
    </row>
    <row r="25230" spans="1:9" x14ac:dyDescent="0.2">
      <c r="A25230">
        <v>242</v>
      </c>
      <c r="B25230" t="s">
        <v>59</v>
      </c>
      <c r="E25230" s="1">
        <v>45778</v>
      </c>
      <c r="F25230">
        <v>125853</v>
      </c>
      <c r="G25230" s="7">
        <v>165090</v>
      </c>
      <c r="H25230" s="5">
        <f t="shared" si="394"/>
        <v>0.76232963837906598</v>
      </c>
      <c r="I25230">
        <v>82.87</v>
      </c>
    </row>
    <row r="25231" spans="1:9" x14ac:dyDescent="0.2">
      <c r="A25231">
        <v>242</v>
      </c>
      <c r="B25231" t="s">
        <v>59</v>
      </c>
      <c r="E25231" s="1">
        <v>45809</v>
      </c>
      <c r="F25231">
        <v>120402</v>
      </c>
      <c r="G25231" s="7">
        <v>152444.66666666666</v>
      </c>
      <c r="H25231" s="5">
        <f t="shared" si="394"/>
        <v>0.78980788657742484</v>
      </c>
      <c r="I25231">
        <v>87.95</v>
      </c>
    </row>
    <row r="25232" spans="1:9" x14ac:dyDescent="0.2">
      <c r="A25232">
        <v>242</v>
      </c>
      <c r="B25232" t="s">
        <v>59</v>
      </c>
      <c r="E25232" s="1">
        <v>45839</v>
      </c>
      <c r="F25232">
        <v>111066</v>
      </c>
      <c r="G25232" s="7">
        <v>134641.66666666666</v>
      </c>
      <c r="H25232" s="5">
        <f t="shared" si="394"/>
        <v>0.8249006622516557</v>
      </c>
      <c r="I25232">
        <v>89.77</v>
      </c>
    </row>
    <row r="25233" spans="1:9" x14ac:dyDescent="0.2">
      <c r="A25233">
        <v>242</v>
      </c>
      <c r="B25233" t="s">
        <v>59</v>
      </c>
      <c r="E25233" s="1">
        <v>45870</v>
      </c>
      <c r="F25233">
        <v>102713</v>
      </c>
      <c r="G25233" s="7">
        <v>131388</v>
      </c>
      <c r="H25233" s="5">
        <f t="shared" si="394"/>
        <v>0.7817532803604591</v>
      </c>
      <c r="I25233">
        <v>91.46</v>
      </c>
    </row>
    <row r="25234" spans="1:9" x14ac:dyDescent="0.2">
      <c r="A25234">
        <v>242</v>
      </c>
      <c r="B25234" t="s">
        <v>59</v>
      </c>
      <c r="E25234" s="1">
        <v>45901</v>
      </c>
      <c r="F25234">
        <v>126524</v>
      </c>
      <c r="G25234" s="7">
        <v>149819.66666666666</v>
      </c>
      <c r="H25234" s="5">
        <f t="shared" si="394"/>
        <v>0.84450862036359275</v>
      </c>
      <c r="I25234">
        <v>93.61</v>
      </c>
    </row>
    <row r="25235" spans="1:9" x14ac:dyDescent="0.2">
      <c r="A25235">
        <v>242</v>
      </c>
      <c r="B25235" t="s">
        <v>59</v>
      </c>
      <c r="E25235" s="1">
        <v>45931</v>
      </c>
      <c r="F25235">
        <v>128661</v>
      </c>
      <c r="G25235" s="7">
        <v>170404</v>
      </c>
      <c r="H25235" s="5">
        <f t="shared" si="394"/>
        <v>0.75503509307293259</v>
      </c>
      <c r="I25235">
        <v>95.14</v>
      </c>
    </row>
    <row r="25236" spans="1:9" x14ac:dyDescent="0.2">
      <c r="A25236">
        <v>242</v>
      </c>
      <c r="B25236" t="s">
        <v>59</v>
      </c>
      <c r="E25236" s="1">
        <v>45962</v>
      </c>
      <c r="F25236">
        <v>119321</v>
      </c>
      <c r="G25236" s="7">
        <v>151970.66666666666</v>
      </c>
      <c r="H25236" s="5">
        <f t="shared" si="394"/>
        <v>0.78515810068609737</v>
      </c>
      <c r="I25236">
        <v>96.16</v>
      </c>
    </row>
    <row r="25237" spans="1:9" x14ac:dyDescent="0.2">
      <c r="A25237">
        <v>242</v>
      </c>
      <c r="B25237" t="s">
        <v>59</v>
      </c>
      <c r="E25237" s="1">
        <v>45992</v>
      </c>
      <c r="F25237">
        <v>120907</v>
      </c>
      <c r="G25237" s="7">
        <v>140825.33333333334</v>
      </c>
      <c r="H25237" s="5">
        <f t="shared" si="394"/>
        <v>0.85856001287647099</v>
      </c>
      <c r="I25237">
        <v>97.46</v>
      </c>
    </row>
    <row r="25238" spans="1:9" x14ac:dyDescent="0.2">
      <c r="A25238">
        <v>243</v>
      </c>
      <c r="B25238" t="s">
        <v>43</v>
      </c>
      <c r="E25238" s="1">
        <v>45658</v>
      </c>
      <c r="F25238">
        <v>177474</v>
      </c>
      <c r="G25238" s="7">
        <v>255021</v>
      </c>
      <c r="H25238" s="5">
        <f t="shared" si="394"/>
        <v>0.69591915959862127</v>
      </c>
      <c r="I25238">
        <v>61.64</v>
      </c>
    </row>
    <row r="25239" spans="1:9" x14ac:dyDescent="0.2">
      <c r="A25239">
        <v>243</v>
      </c>
      <c r="B25239" t="s">
        <v>43</v>
      </c>
      <c r="E25239" s="1">
        <v>45689</v>
      </c>
      <c r="F25239">
        <v>169297</v>
      </c>
      <c r="G25239" s="7">
        <v>249709</v>
      </c>
      <c r="H25239" s="5">
        <f t="shared" si="394"/>
        <v>0.67797716542054953</v>
      </c>
      <c r="I25239">
        <v>63.76</v>
      </c>
    </row>
    <row r="25240" spans="1:9" x14ac:dyDescent="0.2">
      <c r="A25240">
        <v>243</v>
      </c>
      <c r="B25240" t="s">
        <v>43</v>
      </c>
      <c r="E25240" s="1">
        <v>45717</v>
      </c>
      <c r="F25240">
        <v>192839</v>
      </c>
      <c r="G25240" s="7">
        <v>296885.33333333331</v>
      </c>
      <c r="H25240" s="5">
        <f t="shared" si="394"/>
        <v>0.64954033880645279</v>
      </c>
      <c r="I25240">
        <v>66</v>
      </c>
    </row>
    <row r="25241" spans="1:9" x14ac:dyDescent="0.2">
      <c r="A25241">
        <v>243</v>
      </c>
      <c r="B25241" t="s">
        <v>43</v>
      </c>
      <c r="E25241" s="1">
        <v>45748</v>
      </c>
      <c r="F25241">
        <v>191154</v>
      </c>
      <c r="G25241" s="7">
        <v>259722</v>
      </c>
      <c r="H25241" s="5">
        <f t="shared" si="394"/>
        <v>0.73599464042322171</v>
      </c>
      <c r="I25241">
        <v>69.03</v>
      </c>
    </row>
    <row r="25242" spans="1:9" x14ac:dyDescent="0.2">
      <c r="A25242">
        <v>243</v>
      </c>
      <c r="B25242" t="s">
        <v>43</v>
      </c>
      <c r="E25242" s="1">
        <v>45778</v>
      </c>
      <c r="F25242">
        <v>203171</v>
      </c>
      <c r="G25242" s="7">
        <v>286090.66666666669</v>
      </c>
      <c r="H25242" s="5">
        <f t="shared" si="394"/>
        <v>0.7101629786361433</v>
      </c>
      <c r="I25242">
        <v>70.73</v>
      </c>
    </row>
    <row r="25243" spans="1:9" x14ac:dyDescent="0.2">
      <c r="A25243">
        <v>243</v>
      </c>
      <c r="B25243" t="s">
        <v>43</v>
      </c>
      <c r="E25243" s="1">
        <v>45809</v>
      </c>
      <c r="F25243">
        <v>184674</v>
      </c>
      <c r="G25243" s="7">
        <v>261144.66666666666</v>
      </c>
      <c r="H25243" s="5">
        <f t="shared" si="394"/>
        <v>0.70717124863102698</v>
      </c>
      <c r="I25243">
        <v>74.09</v>
      </c>
    </row>
    <row r="25244" spans="1:9" x14ac:dyDescent="0.2">
      <c r="A25244">
        <v>243</v>
      </c>
      <c r="B25244" t="s">
        <v>43</v>
      </c>
      <c r="E25244" s="1">
        <v>45839</v>
      </c>
      <c r="F25244">
        <v>179568</v>
      </c>
      <c r="G25244" s="7">
        <v>239318.66666666666</v>
      </c>
      <c r="H25244" s="5">
        <f t="shared" si="394"/>
        <v>0.75033010379466158</v>
      </c>
      <c r="I25244">
        <v>79.180000000000007</v>
      </c>
    </row>
    <row r="25245" spans="1:9" x14ac:dyDescent="0.2">
      <c r="A25245">
        <v>243</v>
      </c>
      <c r="B25245" t="s">
        <v>43</v>
      </c>
      <c r="E25245" s="1">
        <v>45870</v>
      </c>
      <c r="F25245">
        <v>174482</v>
      </c>
      <c r="G25245" s="7">
        <v>241230</v>
      </c>
      <c r="H25245" s="5">
        <f t="shared" si="394"/>
        <v>0.72330141358869127</v>
      </c>
      <c r="I25245">
        <v>81.47</v>
      </c>
    </row>
    <row r="25246" spans="1:9" x14ac:dyDescent="0.2">
      <c r="A25246">
        <v>243</v>
      </c>
      <c r="B25246" t="s">
        <v>43</v>
      </c>
      <c r="E25246" s="1">
        <v>45901</v>
      </c>
      <c r="F25246">
        <v>188958</v>
      </c>
      <c r="G25246" s="7">
        <v>254584.33333333334</v>
      </c>
      <c r="H25246" s="5">
        <f t="shared" si="394"/>
        <v>0.74222163448130474</v>
      </c>
      <c r="I25246">
        <v>85.44</v>
      </c>
    </row>
    <row r="25247" spans="1:9" x14ac:dyDescent="0.2">
      <c r="A25247">
        <v>243</v>
      </c>
      <c r="B25247" t="s">
        <v>43</v>
      </c>
      <c r="E25247" s="1">
        <v>45931</v>
      </c>
      <c r="F25247">
        <v>208450</v>
      </c>
      <c r="G25247" s="7">
        <v>277919</v>
      </c>
      <c r="H25247" s="5">
        <f t="shared" si="394"/>
        <v>0.75003868033491772</v>
      </c>
      <c r="I25247">
        <v>87</v>
      </c>
    </row>
    <row r="25248" spans="1:9" x14ac:dyDescent="0.2">
      <c r="A25248">
        <v>243</v>
      </c>
      <c r="B25248" t="s">
        <v>43</v>
      </c>
      <c r="E25248" s="1">
        <v>45962</v>
      </c>
      <c r="F25248">
        <v>189113</v>
      </c>
      <c r="G25248" s="7">
        <v>270199</v>
      </c>
      <c r="H25248" s="5">
        <f t="shared" si="394"/>
        <v>0.69990266433258452</v>
      </c>
      <c r="I25248">
        <v>90.8</v>
      </c>
    </row>
    <row r="25249" spans="1:9" x14ac:dyDescent="0.2">
      <c r="A25249">
        <v>243</v>
      </c>
      <c r="B25249" t="s">
        <v>43</v>
      </c>
      <c r="E25249" s="1">
        <v>45992</v>
      </c>
      <c r="F25249">
        <v>183670</v>
      </c>
      <c r="G25249" s="7">
        <v>262165.66666666669</v>
      </c>
      <c r="H25249" s="5">
        <f t="shared" si="394"/>
        <v>0.70058754197409523</v>
      </c>
      <c r="I25249">
        <v>93.32</v>
      </c>
    </row>
    <row r="25250" spans="1:9" x14ac:dyDescent="0.2">
      <c r="A25250">
        <v>244</v>
      </c>
      <c r="B25250" t="s">
        <v>188</v>
      </c>
      <c r="E25250" s="1">
        <v>45658</v>
      </c>
      <c r="F25250">
        <v>70969</v>
      </c>
      <c r="G25250" s="7">
        <v>96164.5</v>
      </c>
      <c r="H25250" s="5">
        <f t="shared" si="394"/>
        <v>0.73799583006202918</v>
      </c>
      <c r="I25250">
        <v>61.08</v>
      </c>
    </row>
    <row r="25251" spans="1:9" x14ac:dyDescent="0.2">
      <c r="A25251">
        <v>244</v>
      </c>
      <c r="B25251" t="s">
        <v>188</v>
      </c>
      <c r="E25251" s="1">
        <v>45689</v>
      </c>
      <c r="F25251">
        <v>67071</v>
      </c>
      <c r="G25251" s="7">
        <v>84508.333333333328</v>
      </c>
      <c r="H25251" s="5">
        <f t="shared" si="394"/>
        <v>0.79366137461788788</v>
      </c>
      <c r="I25251">
        <v>62.36</v>
      </c>
    </row>
    <row r="25252" spans="1:9" x14ac:dyDescent="0.2">
      <c r="A25252">
        <v>244</v>
      </c>
      <c r="B25252" t="s">
        <v>188</v>
      </c>
      <c r="E25252" s="1">
        <v>45717</v>
      </c>
      <c r="F25252">
        <v>75076</v>
      </c>
      <c r="G25252" s="7">
        <v>90979.333333333328</v>
      </c>
      <c r="H25252" s="5">
        <f t="shared" si="394"/>
        <v>0.8251983967054789</v>
      </c>
      <c r="I25252">
        <v>65.25</v>
      </c>
    </row>
    <row r="25253" spans="1:9" x14ac:dyDescent="0.2">
      <c r="A25253">
        <v>244</v>
      </c>
      <c r="B25253" t="s">
        <v>188</v>
      </c>
      <c r="E25253" s="1">
        <v>45748</v>
      </c>
      <c r="F25253">
        <v>74010</v>
      </c>
      <c r="G25253" s="7">
        <v>96010.666666666672</v>
      </c>
      <c r="H25253" s="5">
        <f t="shared" si="394"/>
        <v>0.77085184979446719</v>
      </c>
      <c r="I25253">
        <v>70.28</v>
      </c>
    </row>
    <row r="25254" spans="1:9" x14ac:dyDescent="0.2">
      <c r="A25254">
        <v>244</v>
      </c>
      <c r="B25254" t="s">
        <v>188</v>
      </c>
      <c r="E25254" s="1">
        <v>45778</v>
      </c>
      <c r="F25254">
        <v>74038</v>
      </c>
      <c r="G25254" s="7">
        <v>102500.33333333333</v>
      </c>
      <c r="H25254" s="5">
        <f t="shared" si="394"/>
        <v>0.72231960221267577</v>
      </c>
      <c r="I25254">
        <v>73.569999999999993</v>
      </c>
    </row>
    <row r="25255" spans="1:9" x14ac:dyDescent="0.2">
      <c r="A25255">
        <v>244</v>
      </c>
      <c r="B25255" t="s">
        <v>188</v>
      </c>
      <c r="E25255" s="1">
        <v>45809</v>
      </c>
      <c r="F25255">
        <v>71887</v>
      </c>
      <c r="G25255" s="7">
        <v>96987.666666666672</v>
      </c>
      <c r="H25255" s="5">
        <f t="shared" si="394"/>
        <v>0.74119733436897473</v>
      </c>
      <c r="I25255">
        <v>77.680000000000007</v>
      </c>
    </row>
    <row r="25256" spans="1:9" x14ac:dyDescent="0.2">
      <c r="A25256">
        <v>244</v>
      </c>
      <c r="B25256" t="s">
        <v>188</v>
      </c>
      <c r="E25256" s="1">
        <v>45839</v>
      </c>
      <c r="F25256">
        <v>69615</v>
      </c>
      <c r="G25256" s="7">
        <v>91410.333333333328</v>
      </c>
      <c r="H25256" s="5">
        <f t="shared" si="394"/>
        <v>0.76156597904686196</v>
      </c>
      <c r="I25256">
        <v>85.6</v>
      </c>
    </row>
    <row r="25257" spans="1:9" x14ac:dyDescent="0.2">
      <c r="A25257">
        <v>244</v>
      </c>
      <c r="B25257" t="s">
        <v>188</v>
      </c>
      <c r="E25257" s="1">
        <v>45870</v>
      </c>
      <c r="F25257">
        <v>66114</v>
      </c>
      <c r="G25257" s="7">
        <v>92055.666666666672</v>
      </c>
      <c r="H25257" s="5">
        <f t="shared" si="394"/>
        <v>0.7181958742355169</v>
      </c>
      <c r="I25257">
        <v>88.7</v>
      </c>
    </row>
    <row r="25258" spans="1:9" x14ac:dyDescent="0.2">
      <c r="A25258">
        <v>244</v>
      </c>
      <c r="B25258" t="s">
        <v>188</v>
      </c>
      <c r="E25258" s="1">
        <v>45901</v>
      </c>
      <c r="F25258">
        <v>77330</v>
      </c>
      <c r="G25258" s="7">
        <v>95679.666666666672</v>
      </c>
      <c r="H25258" s="5">
        <f t="shared" si="394"/>
        <v>0.80821769864025439</v>
      </c>
      <c r="I25258">
        <v>90.85</v>
      </c>
    </row>
    <row r="25259" spans="1:9" x14ac:dyDescent="0.2">
      <c r="A25259">
        <v>244</v>
      </c>
      <c r="B25259" t="s">
        <v>188</v>
      </c>
      <c r="E25259" s="1">
        <v>45931</v>
      </c>
      <c r="F25259">
        <v>67533</v>
      </c>
      <c r="G25259" s="7">
        <v>107227.66666666667</v>
      </c>
      <c r="H25259" s="5">
        <f t="shared" si="394"/>
        <v>0.62980947081443528</v>
      </c>
      <c r="I25259">
        <v>93.15</v>
      </c>
    </row>
    <row r="25260" spans="1:9" x14ac:dyDescent="0.2">
      <c r="A25260">
        <v>244</v>
      </c>
      <c r="B25260" t="s">
        <v>188</v>
      </c>
      <c r="E25260" s="1">
        <v>45962</v>
      </c>
      <c r="F25260">
        <v>71070</v>
      </c>
      <c r="G25260" s="7">
        <v>103297</v>
      </c>
      <c r="H25260" s="5">
        <f t="shared" si="394"/>
        <v>0.68801610888989995</v>
      </c>
      <c r="I25260">
        <v>94.8</v>
      </c>
    </row>
    <row r="25261" spans="1:9" x14ac:dyDescent="0.2">
      <c r="A25261">
        <v>244</v>
      </c>
      <c r="B25261" t="s">
        <v>188</v>
      </c>
      <c r="E25261" s="1">
        <v>45992</v>
      </c>
      <c r="F25261">
        <v>76174</v>
      </c>
      <c r="G25261" s="7">
        <v>94915.333333333328</v>
      </c>
      <c r="H25261" s="5">
        <f t="shared" si="394"/>
        <v>0.80254683121097403</v>
      </c>
      <c r="I25261">
        <v>96.52</v>
      </c>
    </row>
    <row r="25262" spans="1:9" x14ac:dyDescent="0.2">
      <c r="A25262">
        <v>245</v>
      </c>
      <c r="B25262" t="s">
        <v>64</v>
      </c>
      <c r="E25262" s="1">
        <v>45658</v>
      </c>
      <c r="F25262">
        <v>68233</v>
      </c>
      <c r="G25262" s="7">
        <v>100419</v>
      </c>
      <c r="H25262" s="5">
        <f t="shared" si="394"/>
        <v>0.67948296637090588</v>
      </c>
      <c r="I25262">
        <v>53.5</v>
      </c>
    </row>
    <row r="25263" spans="1:9" x14ac:dyDescent="0.2">
      <c r="A25263">
        <v>245</v>
      </c>
      <c r="B25263" t="s">
        <v>64</v>
      </c>
      <c r="E25263" s="1">
        <v>45689</v>
      </c>
      <c r="F25263">
        <v>63044</v>
      </c>
      <c r="G25263" s="7">
        <v>93521.666666666672</v>
      </c>
      <c r="H25263" s="5">
        <f t="shared" si="394"/>
        <v>0.67411116853492059</v>
      </c>
      <c r="I25263">
        <v>55.1</v>
      </c>
    </row>
    <row r="25264" spans="1:9" x14ac:dyDescent="0.2">
      <c r="A25264">
        <v>245</v>
      </c>
      <c r="B25264" t="s">
        <v>64</v>
      </c>
      <c r="E25264" s="1">
        <v>45717</v>
      </c>
      <c r="F25264">
        <v>71552</v>
      </c>
      <c r="G25264" s="7">
        <v>96130.666666666672</v>
      </c>
      <c r="H25264" s="5">
        <f t="shared" si="394"/>
        <v>0.74432023079697074</v>
      </c>
      <c r="I25264">
        <v>57.61</v>
      </c>
    </row>
    <row r="25265" spans="1:9" x14ac:dyDescent="0.2">
      <c r="A25265">
        <v>245</v>
      </c>
      <c r="B25265" t="s">
        <v>64</v>
      </c>
      <c r="E25265" s="1">
        <v>45748</v>
      </c>
      <c r="F25265">
        <v>69100</v>
      </c>
      <c r="G25265" s="7">
        <v>93161</v>
      </c>
      <c r="H25265" s="5">
        <f t="shared" si="394"/>
        <v>0.74172668820643828</v>
      </c>
      <c r="I25265">
        <v>63.67</v>
      </c>
    </row>
    <row r="25266" spans="1:9" x14ac:dyDescent="0.2">
      <c r="A25266">
        <v>245</v>
      </c>
      <c r="B25266" t="s">
        <v>64</v>
      </c>
      <c r="E25266" s="1">
        <v>45778</v>
      </c>
      <c r="F25266">
        <v>69599</v>
      </c>
      <c r="G25266" s="7">
        <v>106716.66666666667</v>
      </c>
      <c r="H25266" s="5">
        <f t="shared" si="394"/>
        <v>0.65218491332188033</v>
      </c>
      <c r="I25266">
        <v>67.7</v>
      </c>
    </row>
    <row r="25267" spans="1:9" x14ac:dyDescent="0.2">
      <c r="A25267">
        <v>245</v>
      </c>
      <c r="B25267" t="s">
        <v>64</v>
      </c>
      <c r="E25267" s="1">
        <v>45809</v>
      </c>
      <c r="F25267">
        <v>64698</v>
      </c>
      <c r="G25267" s="7">
        <v>105209</v>
      </c>
      <c r="H25267" s="5">
        <f t="shared" si="394"/>
        <v>0.61494739043237745</v>
      </c>
      <c r="I25267">
        <v>73.709999999999994</v>
      </c>
    </row>
    <row r="25268" spans="1:9" x14ac:dyDescent="0.2">
      <c r="A25268">
        <v>245</v>
      </c>
      <c r="B25268" t="s">
        <v>64</v>
      </c>
      <c r="E25268" s="1">
        <v>45839</v>
      </c>
      <c r="F25268">
        <v>64004</v>
      </c>
      <c r="G25268" s="7">
        <v>97023.333333333328</v>
      </c>
      <c r="H25268" s="5">
        <f t="shared" si="394"/>
        <v>0.65967636650977435</v>
      </c>
      <c r="I25268">
        <v>81.91</v>
      </c>
    </row>
    <row r="25269" spans="1:9" x14ac:dyDescent="0.2">
      <c r="A25269">
        <v>245</v>
      </c>
      <c r="B25269" t="s">
        <v>64</v>
      </c>
      <c r="E25269" s="1">
        <v>45870</v>
      </c>
      <c r="F25269">
        <v>62001</v>
      </c>
      <c r="G25269" s="7">
        <v>94336.666666666672</v>
      </c>
      <c r="H25269" s="5">
        <f t="shared" si="394"/>
        <v>0.65723119324405499</v>
      </c>
      <c r="I25269">
        <v>85.1</v>
      </c>
    </row>
    <row r="25270" spans="1:9" x14ac:dyDescent="0.2">
      <c r="A25270">
        <v>245</v>
      </c>
      <c r="B25270" t="s">
        <v>64</v>
      </c>
      <c r="E25270" s="1">
        <v>45901</v>
      </c>
      <c r="F25270">
        <v>69875</v>
      </c>
      <c r="G25270" s="7">
        <v>93832.666666666672</v>
      </c>
      <c r="H25270" s="5">
        <f t="shared" si="394"/>
        <v>0.74467669397295888</v>
      </c>
      <c r="I25270">
        <v>87.96</v>
      </c>
    </row>
    <row r="25271" spans="1:9" x14ac:dyDescent="0.2">
      <c r="A25271">
        <v>245</v>
      </c>
      <c r="B25271" t="s">
        <v>64</v>
      </c>
      <c r="E25271" s="1">
        <v>45931</v>
      </c>
      <c r="F25271">
        <v>59103</v>
      </c>
      <c r="G25271" s="7">
        <v>106621.66666666667</v>
      </c>
      <c r="H25271" s="5">
        <f t="shared" si="394"/>
        <v>0.55432448064027007</v>
      </c>
      <c r="I25271">
        <v>91.02</v>
      </c>
    </row>
    <row r="25272" spans="1:9" x14ac:dyDescent="0.2">
      <c r="A25272">
        <v>245</v>
      </c>
      <c r="B25272" t="s">
        <v>64</v>
      </c>
      <c r="E25272" s="1">
        <v>45962</v>
      </c>
      <c r="F25272">
        <v>65762</v>
      </c>
      <c r="G25272" s="7">
        <v>105218</v>
      </c>
      <c r="H25272" s="5">
        <f t="shared" si="394"/>
        <v>0.6250071280579369</v>
      </c>
      <c r="I25272">
        <v>93.5</v>
      </c>
    </row>
    <row r="25273" spans="1:9" x14ac:dyDescent="0.2">
      <c r="A25273">
        <v>245</v>
      </c>
      <c r="B25273" t="s">
        <v>64</v>
      </c>
      <c r="E25273" s="1">
        <v>45992</v>
      </c>
      <c r="F25273">
        <v>72236</v>
      </c>
      <c r="G25273" s="7">
        <v>95523.666666666672</v>
      </c>
      <c r="H25273" s="5">
        <f t="shared" si="394"/>
        <v>0.75621050280733215</v>
      </c>
      <c r="I25273">
        <v>95.46</v>
      </c>
    </row>
    <row r="25274" spans="1:9" x14ac:dyDescent="0.2">
      <c r="A25274">
        <v>246</v>
      </c>
      <c r="B25274" t="s">
        <v>189</v>
      </c>
      <c r="E25274" s="1">
        <v>45658</v>
      </c>
      <c r="F25274">
        <v>30850</v>
      </c>
      <c r="G25274" s="7">
        <v>47651</v>
      </c>
      <c r="H25274" s="5">
        <f t="shared" si="394"/>
        <v>0.64741558414304001</v>
      </c>
      <c r="I25274">
        <v>53.91</v>
      </c>
    </row>
    <row r="25275" spans="1:9" x14ac:dyDescent="0.2">
      <c r="A25275">
        <v>246</v>
      </c>
      <c r="B25275" t="s">
        <v>189</v>
      </c>
      <c r="E25275" s="1">
        <v>45689</v>
      </c>
      <c r="F25275">
        <v>28690</v>
      </c>
      <c r="G25275" s="7">
        <v>38404.5</v>
      </c>
      <c r="H25275" s="5">
        <f t="shared" si="394"/>
        <v>0.74704787199416733</v>
      </c>
      <c r="I25275">
        <v>56.07</v>
      </c>
    </row>
    <row r="25276" spans="1:9" x14ac:dyDescent="0.2">
      <c r="A25276">
        <v>246</v>
      </c>
      <c r="B25276" t="s">
        <v>189</v>
      </c>
      <c r="E25276" s="1">
        <v>45717</v>
      </c>
      <c r="F25276">
        <v>30530</v>
      </c>
      <c r="G25276" s="7">
        <v>41695.5</v>
      </c>
      <c r="H25276" s="5">
        <f t="shared" si="394"/>
        <v>0.73221330839059373</v>
      </c>
      <c r="I25276">
        <v>58.86</v>
      </c>
    </row>
    <row r="25277" spans="1:9" x14ac:dyDescent="0.2">
      <c r="A25277">
        <v>246</v>
      </c>
      <c r="B25277" t="s">
        <v>189</v>
      </c>
      <c r="E25277" s="1">
        <v>45748</v>
      </c>
      <c r="F25277">
        <v>30614</v>
      </c>
      <c r="G25277" s="7">
        <v>44005.5</v>
      </c>
      <c r="H25277" s="5">
        <f t="shared" si="394"/>
        <v>0.69568576655190828</v>
      </c>
      <c r="I25277">
        <v>62.96</v>
      </c>
    </row>
    <row r="25278" spans="1:9" x14ac:dyDescent="0.2">
      <c r="A25278">
        <v>246</v>
      </c>
      <c r="B25278" t="s">
        <v>189</v>
      </c>
      <c r="E25278" s="1">
        <v>45778</v>
      </c>
      <c r="F25278">
        <v>31035</v>
      </c>
      <c r="G25278" s="7">
        <v>49324.5</v>
      </c>
      <c r="H25278" s="5">
        <f t="shared" si="394"/>
        <v>0.6292004987379497</v>
      </c>
      <c r="I25278">
        <v>66.87</v>
      </c>
    </row>
    <row r="25279" spans="1:9" x14ac:dyDescent="0.2">
      <c r="A25279">
        <v>246</v>
      </c>
      <c r="B25279" t="s">
        <v>189</v>
      </c>
      <c r="E25279" s="1">
        <v>45809</v>
      </c>
      <c r="F25279">
        <v>29008</v>
      </c>
      <c r="G25279" s="7">
        <v>47043</v>
      </c>
      <c r="H25279" s="5">
        <f t="shared" si="394"/>
        <v>0.61662734094339222</v>
      </c>
      <c r="I25279">
        <v>75.67</v>
      </c>
    </row>
    <row r="25280" spans="1:9" x14ac:dyDescent="0.2">
      <c r="A25280">
        <v>246</v>
      </c>
      <c r="B25280" t="s">
        <v>189</v>
      </c>
      <c r="E25280" s="1">
        <v>45839</v>
      </c>
      <c r="F25280">
        <v>24449</v>
      </c>
      <c r="G25280" s="7">
        <v>44525</v>
      </c>
      <c r="H25280" s="5">
        <f t="shared" si="394"/>
        <v>0.54910724312184167</v>
      </c>
      <c r="I25280">
        <v>79.17</v>
      </c>
    </row>
    <row r="25281" spans="1:9" x14ac:dyDescent="0.2">
      <c r="A25281">
        <v>246</v>
      </c>
      <c r="B25281" t="s">
        <v>189</v>
      </c>
      <c r="E25281" s="1">
        <v>45870</v>
      </c>
      <c r="F25281">
        <v>22733</v>
      </c>
      <c r="G25281" s="7">
        <v>39805.5</v>
      </c>
      <c r="H25281" s="5">
        <f t="shared" si="394"/>
        <v>0.57110198339425455</v>
      </c>
      <c r="I25281">
        <v>82.69</v>
      </c>
    </row>
    <row r="25282" spans="1:9" x14ac:dyDescent="0.2">
      <c r="A25282">
        <v>246</v>
      </c>
      <c r="B25282" t="s">
        <v>189</v>
      </c>
      <c r="E25282" s="1">
        <v>45901</v>
      </c>
      <c r="F25282">
        <v>30473</v>
      </c>
      <c r="G25282" s="7">
        <v>45816</v>
      </c>
      <c r="H25282" s="5">
        <f t="shared" ref="H25282:H25345" si="395">+F25282/G25282</f>
        <v>0.6651169896979221</v>
      </c>
      <c r="I25282">
        <v>86.74</v>
      </c>
    </row>
    <row r="25283" spans="1:9" x14ac:dyDescent="0.2">
      <c r="A25283">
        <v>246</v>
      </c>
      <c r="B25283" t="s">
        <v>189</v>
      </c>
      <c r="E25283" s="1">
        <v>45931</v>
      </c>
      <c r="F25283">
        <v>27543</v>
      </c>
      <c r="G25283" s="7">
        <v>52793.5</v>
      </c>
      <c r="H25283" s="5">
        <f t="shared" si="395"/>
        <v>0.5217119531760539</v>
      </c>
      <c r="I25283">
        <v>90.24</v>
      </c>
    </row>
    <row r="25284" spans="1:9" x14ac:dyDescent="0.2">
      <c r="A25284">
        <v>246</v>
      </c>
      <c r="B25284" t="s">
        <v>189</v>
      </c>
      <c r="E25284" s="1">
        <v>45962</v>
      </c>
      <c r="F25284">
        <v>30519</v>
      </c>
      <c r="G25284" s="7">
        <v>51716</v>
      </c>
      <c r="H25284" s="5">
        <f t="shared" si="395"/>
        <v>0.59012684662386883</v>
      </c>
      <c r="I25284">
        <v>92.89</v>
      </c>
    </row>
    <row r="25285" spans="1:9" x14ac:dyDescent="0.2">
      <c r="A25285">
        <v>246</v>
      </c>
      <c r="B25285" t="s">
        <v>189</v>
      </c>
      <c r="E25285" s="1">
        <v>45992</v>
      </c>
      <c r="F25285">
        <v>30804</v>
      </c>
      <c r="G25285" s="7">
        <v>47380.5</v>
      </c>
      <c r="H25285" s="5">
        <f t="shared" si="395"/>
        <v>0.65014088074207743</v>
      </c>
      <c r="I25285">
        <v>94.81</v>
      </c>
    </row>
    <row r="25286" spans="1:9" x14ac:dyDescent="0.2">
      <c r="A25286">
        <v>247</v>
      </c>
      <c r="B25286" t="s">
        <v>66</v>
      </c>
      <c r="E25286" s="1">
        <v>45658</v>
      </c>
      <c r="F25286">
        <v>20119</v>
      </c>
      <c r="G25286" s="7">
        <v>27127</v>
      </c>
      <c r="H25286" s="5">
        <f t="shared" si="395"/>
        <v>0.74165960113540019</v>
      </c>
      <c r="I25286">
        <v>51.48</v>
      </c>
    </row>
    <row r="25287" spans="1:9" x14ac:dyDescent="0.2">
      <c r="A25287">
        <v>247</v>
      </c>
      <c r="B25287" t="s">
        <v>66</v>
      </c>
      <c r="E25287" s="1">
        <v>45689</v>
      </c>
      <c r="F25287">
        <v>18835</v>
      </c>
      <c r="G25287" s="7">
        <v>24270.5</v>
      </c>
      <c r="H25287" s="5">
        <f t="shared" si="395"/>
        <v>0.7760449928926062</v>
      </c>
      <c r="I25287">
        <v>52.69</v>
      </c>
    </row>
    <row r="25288" spans="1:9" x14ac:dyDescent="0.2">
      <c r="A25288">
        <v>247</v>
      </c>
      <c r="B25288" t="s">
        <v>66</v>
      </c>
      <c r="E25288" s="1">
        <v>45717</v>
      </c>
      <c r="F25288">
        <v>20379</v>
      </c>
      <c r="G25288" s="7">
        <v>26710.5</v>
      </c>
      <c r="H25288" s="5">
        <f t="shared" si="395"/>
        <v>0.7629583871511203</v>
      </c>
      <c r="I25288">
        <v>56.26</v>
      </c>
    </row>
    <row r="25289" spans="1:9" x14ac:dyDescent="0.2">
      <c r="A25289">
        <v>247</v>
      </c>
      <c r="B25289" t="s">
        <v>66</v>
      </c>
      <c r="E25289" s="1">
        <v>45748</v>
      </c>
      <c r="F25289">
        <v>19894</v>
      </c>
      <c r="G25289" s="7">
        <v>29921</v>
      </c>
      <c r="H25289" s="5">
        <f t="shared" si="395"/>
        <v>0.66488419504695695</v>
      </c>
      <c r="I25289">
        <v>61.89</v>
      </c>
    </row>
    <row r="25290" spans="1:9" x14ac:dyDescent="0.2">
      <c r="A25290">
        <v>247</v>
      </c>
      <c r="B25290" t="s">
        <v>66</v>
      </c>
      <c r="E25290" s="1">
        <v>45778</v>
      </c>
      <c r="F25290">
        <v>19618</v>
      </c>
      <c r="G25290" s="7">
        <v>31579.5</v>
      </c>
      <c r="H25290" s="5">
        <f t="shared" si="395"/>
        <v>0.62122579521525045</v>
      </c>
      <c r="I25290">
        <v>65.88</v>
      </c>
    </row>
    <row r="25291" spans="1:9" x14ac:dyDescent="0.2">
      <c r="A25291">
        <v>247</v>
      </c>
      <c r="B25291" t="s">
        <v>66</v>
      </c>
      <c r="E25291" s="1">
        <v>45809</v>
      </c>
      <c r="F25291">
        <v>21178</v>
      </c>
      <c r="G25291" s="7">
        <v>29778</v>
      </c>
      <c r="H25291" s="5">
        <f t="shared" si="395"/>
        <v>0.71119618510309623</v>
      </c>
      <c r="I25291">
        <v>72.94</v>
      </c>
    </row>
    <row r="25292" spans="1:9" x14ac:dyDescent="0.2">
      <c r="A25292">
        <v>247</v>
      </c>
      <c r="B25292" t="s">
        <v>66</v>
      </c>
      <c r="E25292" s="1">
        <v>45839</v>
      </c>
      <c r="F25292">
        <v>18941</v>
      </c>
      <c r="G25292" s="7">
        <v>28636</v>
      </c>
      <c r="H25292" s="5">
        <f t="shared" si="395"/>
        <v>0.66144014527168604</v>
      </c>
      <c r="I25292">
        <v>78.16</v>
      </c>
    </row>
    <row r="25293" spans="1:9" x14ac:dyDescent="0.2">
      <c r="A25293">
        <v>247</v>
      </c>
      <c r="B25293" t="s">
        <v>66</v>
      </c>
      <c r="E25293" s="1">
        <v>45870</v>
      </c>
      <c r="F25293">
        <v>17836</v>
      </c>
      <c r="G25293" s="7">
        <v>24528.5</v>
      </c>
      <c r="H25293" s="5">
        <f t="shared" si="395"/>
        <v>0.72715412683205249</v>
      </c>
      <c r="I25293">
        <v>80.38</v>
      </c>
    </row>
    <row r="25294" spans="1:9" x14ac:dyDescent="0.2">
      <c r="A25294">
        <v>247</v>
      </c>
      <c r="B25294" t="s">
        <v>66</v>
      </c>
      <c r="E25294" s="1">
        <v>45901</v>
      </c>
      <c r="F25294">
        <v>22772</v>
      </c>
      <c r="G25294" s="7">
        <v>29351.5</v>
      </c>
      <c r="H25294" s="5">
        <f t="shared" si="395"/>
        <v>0.77583769142973957</v>
      </c>
      <c r="I25294">
        <v>85.96</v>
      </c>
    </row>
    <row r="25295" spans="1:9" x14ac:dyDescent="0.2">
      <c r="A25295">
        <v>247</v>
      </c>
      <c r="B25295" t="s">
        <v>66</v>
      </c>
      <c r="E25295" s="1">
        <v>45931</v>
      </c>
      <c r="F25295">
        <v>19911</v>
      </c>
      <c r="G25295" s="7">
        <v>34478</v>
      </c>
      <c r="H25295" s="5">
        <f t="shared" si="395"/>
        <v>0.57749869481988514</v>
      </c>
      <c r="I25295">
        <v>90.63</v>
      </c>
    </row>
    <row r="25296" spans="1:9" x14ac:dyDescent="0.2">
      <c r="A25296">
        <v>247</v>
      </c>
      <c r="B25296" t="s">
        <v>66</v>
      </c>
      <c r="E25296" s="1">
        <v>45962</v>
      </c>
      <c r="F25296">
        <v>22540</v>
      </c>
      <c r="G25296" s="7">
        <v>31840.5</v>
      </c>
      <c r="H25296" s="5">
        <f t="shared" si="395"/>
        <v>0.70790345628994522</v>
      </c>
      <c r="I25296">
        <v>93.22</v>
      </c>
    </row>
    <row r="25297" spans="1:9" x14ac:dyDescent="0.2">
      <c r="A25297">
        <v>247</v>
      </c>
      <c r="B25297" t="s">
        <v>66</v>
      </c>
      <c r="E25297" s="1">
        <v>45992</v>
      </c>
      <c r="F25297">
        <v>21967</v>
      </c>
      <c r="G25297" s="7">
        <v>28115</v>
      </c>
      <c r="H25297" s="5">
        <f t="shared" si="395"/>
        <v>0.7813266939356216</v>
      </c>
      <c r="I25297">
        <v>95</v>
      </c>
    </row>
    <row r="25298" spans="1:9" x14ac:dyDescent="0.2">
      <c r="A25298">
        <v>248</v>
      </c>
      <c r="B25298" t="s">
        <v>190</v>
      </c>
      <c r="E25298" s="1">
        <v>45658</v>
      </c>
      <c r="F25298">
        <v>51543</v>
      </c>
      <c r="G25298" s="7">
        <v>56334</v>
      </c>
      <c r="H25298" s="5">
        <f t="shared" si="395"/>
        <v>0.91495366918734689</v>
      </c>
      <c r="I25298">
        <v>55.92</v>
      </c>
    </row>
    <row r="25299" spans="1:9" x14ac:dyDescent="0.2">
      <c r="A25299">
        <v>248</v>
      </c>
      <c r="B25299" t="s">
        <v>190</v>
      </c>
      <c r="E25299" s="1">
        <v>45689</v>
      </c>
      <c r="F25299">
        <v>48576</v>
      </c>
      <c r="G25299" s="7">
        <v>52138</v>
      </c>
      <c r="H25299" s="5">
        <f t="shared" si="395"/>
        <v>0.9316813072998581</v>
      </c>
      <c r="I25299">
        <v>57.79</v>
      </c>
    </row>
    <row r="25300" spans="1:9" x14ac:dyDescent="0.2">
      <c r="A25300">
        <v>248</v>
      </c>
      <c r="B25300" t="s">
        <v>190</v>
      </c>
      <c r="E25300" s="1">
        <v>45717</v>
      </c>
      <c r="F25300">
        <v>53163</v>
      </c>
      <c r="G25300" s="7">
        <v>57644.333333333336</v>
      </c>
      <c r="H25300" s="5">
        <f t="shared" si="395"/>
        <v>0.92225890951987177</v>
      </c>
      <c r="I25300">
        <v>60.59</v>
      </c>
    </row>
    <row r="25301" spans="1:9" x14ac:dyDescent="0.2">
      <c r="A25301">
        <v>248</v>
      </c>
      <c r="B25301" t="s">
        <v>190</v>
      </c>
      <c r="E25301" s="1">
        <v>45748</v>
      </c>
      <c r="F25301">
        <v>50340</v>
      </c>
      <c r="G25301" s="7">
        <v>59073.333333333336</v>
      </c>
      <c r="H25301" s="5">
        <f t="shared" si="395"/>
        <v>0.85216115562577588</v>
      </c>
      <c r="I25301">
        <v>64.31</v>
      </c>
    </row>
    <row r="25302" spans="1:9" x14ac:dyDescent="0.2">
      <c r="A25302">
        <v>248</v>
      </c>
      <c r="B25302" t="s">
        <v>190</v>
      </c>
      <c r="E25302" s="1">
        <v>45778</v>
      </c>
      <c r="F25302">
        <v>49773</v>
      </c>
      <c r="G25302" s="7">
        <v>64490.666666666664</v>
      </c>
      <c r="H25302" s="5">
        <f t="shared" si="395"/>
        <v>0.7717860982467748</v>
      </c>
      <c r="I25302">
        <v>67.650000000000006</v>
      </c>
    </row>
    <row r="25303" spans="1:9" x14ac:dyDescent="0.2">
      <c r="A25303">
        <v>248</v>
      </c>
      <c r="B25303" t="s">
        <v>190</v>
      </c>
      <c r="E25303" s="1">
        <v>45809</v>
      </c>
      <c r="F25303">
        <v>49695</v>
      </c>
      <c r="G25303" s="7">
        <v>55076</v>
      </c>
      <c r="H25303" s="5">
        <f t="shared" si="395"/>
        <v>0.90229864187667952</v>
      </c>
      <c r="I25303">
        <v>77.900000000000006</v>
      </c>
    </row>
    <row r="25304" spans="1:9" x14ac:dyDescent="0.2">
      <c r="A25304">
        <v>248</v>
      </c>
      <c r="B25304" t="s">
        <v>190</v>
      </c>
      <c r="E25304" s="1">
        <v>45839</v>
      </c>
      <c r="F25304">
        <v>46046</v>
      </c>
      <c r="G25304" s="7">
        <v>51592.666666666664</v>
      </c>
      <c r="H25304" s="5">
        <f t="shared" si="395"/>
        <v>0.8924911809171846</v>
      </c>
      <c r="I25304">
        <v>81.95</v>
      </c>
    </row>
    <row r="25305" spans="1:9" x14ac:dyDescent="0.2">
      <c r="A25305">
        <v>248</v>
      </c>
      <c r="B25305" t="s">
        <v>190</v>
      </c>
      <c r="E25305" s="1">
        <v>45870</v>
      </c>
      <c r="F25305">
        <v>44456</v>
      </c>
      <c r="G25305" s="7">
        <v>57889</v>
      </c>
      <c r="H25305" s="5">
        <f t="shared" si="395"/>
        <v>0.76795246074383738</v>
      </c>
      <c r="I25305">
        <v>82.34</v>
      </c>
    </row>
    <row r="25306" spans="1:9" x14ac:dyDescent="0.2">
      <c r="A25306">
        <v>248</v>
      </c>
      <c r="B25306" t="s">
        <v>190</v>
      </c>
      <c r="E25306" s="1">
        <v>45901</v>
      </c>
      <c r="F25306">
        <v>53227</v>
      </c>
      <c r="G25306" s="7">
        <v>59282.666666666664</v>
      </c>
      <c r="H25306" s="5">
        <f t="shared" si="395"/>
        <v>0.8978509738653232</v>
      </c>
      <c r="I25306">
        <v>85.72</v>
      </c>
    </row>
    <row r="25307" spans="1:9" x14ac:dyDescent="0.2">
      <c r="A25307">
        <v>248</v>
      </c>
      <c r="B25307" t="s">
        <v>190</v>
      </c>
      <c r="E25307" s="1">
        <v>45931</v>
      </c>
      <c r="F25307">
        <v>47339</v>
      </c>
      <c r="G25307" s="7">
        <v>68067</v>
      </c>
      <c r="H25307" s="5">
        <f t="shared" si="395"/>
        <v>0.69547651578591685</v>
      </c>
      <c r="I25307">
        <v>89.88</v>
      </c>
    </row>
    <row r="25308" spans="1:9" x14ac:dyDescent="0.2">
      <c r="A25308">
        <v>248</v>
      </c>
      <c r="B25308" t="s">
        <v>190</v>
      </c>
      <c r="E25308" s="1">
        <v>45962</v>
      </c>
      <c r="F25308">
        <v>52548</v>
      </c>
      <c r="G25308" s="7">
        <v>66040</v>
      </c>
      <c r="H25308" s="5">
        <f t="shared" si="395"/>
        <v>0.79569957601453667</v>
      </c>
      <c r="I25308">
        <v>92.88</v>
      </c>
    </row>
    <row r="25309" spans="1:9" x14ac:dyDescent="0.2">
      <c r="A25309">
        <v>248</v>
      </c>
      <c r="B25309" t="s">
        <v>190</v>
      </c>
      <c r="E25309" s="1">
        <v>45992</v>
      </c>
      <c r="F25309">
        <v>55303</v>
      </c>
      <c r="G25309" s="7">
        <v>61002.666666666664</v>
      </c>
      <c r="H25309" s="5">
        <f t="shared" si="395"/>
        <v>0.90656692603602029</v>
      </c>
      <c r="I25309">
        <v>94.34</v>
      </c>
    </row>
    <row r="25310" spans="1:9" x14ac:dyDescent="0.2">
      <c r="A25310">
        <v>249</v>
      </c>
      <c r="B25310" t="s">
        <v>191</v>
      </c>
      <c r="E25310" s="1">
        <v>45658</v>
      </c>
      <c r="F25310">
        <v>44267</v>
      </c>
      <c r="G25310" s="7">
        <v>41585.5</v>
      </c>
      <c r="H25310" s="5">
        <f t="shared" si="395"/>
        <v>1.0644816101766241</v>
      </c>
      <c r="I25310">
        <v>55.34</v>
      </c>
    </row>
    <row r="25311" spans="1:9" x14ac:dyDescent="0.2">
      <c r="A25311">
        <v>249</v>
      </c>
      <c r="B25311" t="s">
        <v>191</v>
      </c>
      <c r="E25311" s="1">
        <v>45689</v>
      </c>
      <c r="F25311">
        <v>42171</v>
      </c>
      <c r="G25311" s="7">
        <v>45767</v>
      </c>
      <c r="H25311" s="5">
        <f t="shared" si="395"/>
        <v>0.92142810321847624</v>
      </c>
      <c r="I25311">
        <v>57.44</v>
      </c>
    </row>
    <row r="25312" spans="1:9" x14ac:dyDescent="0.2">
      <c r="A25312">
        <v>249</v>
      </c>
      <c r="B25312" t="s">
        <v>191</v>
      </c>
      <c r="E25312" s="1">
        <v>45717</v>
      </c>
      <c r="F25312">
        <v>45585</v>
      </c>
      <c r="G25312" s="7">
        <v>48758</v>
      </c>
      <c r="H25312" s="5">
        <f t="shared" si="395"/>
        <v>0.93492349973337707</v>
      </c>
      <c r="I25312">
        <v>59.03</v>
      </c>
    </row>
    <row r="25313" spans="1:9" x14ac:dyDescent="0.2">
      <c r="A25313">
        <v>249</v>
      </c>
      <c r="B25313" t="s">
        <v>191</v>
      </c>
      <c r="E25313" s="1">
        <v>45748</v>
      </c>
      <c r="F25313">
        <v>44904</v>
      </c>
      <c r="G25313" s="7">
        <v>51159</v>
      </c>
      <c r="H25313" s="5">
        <f t="shared" si="395"/>
        <v>0.87773412302820619</v>
      </c>
      <c r="I25313">
        <v>65.09</v>
      </c>
    </row>
    <row r="25314" spans="1:9" x14ac:dyDescent="0.2">
      <c r="A25314">
        <v>249</v>
      </c>
      <c r="B25314" t="s">
        <v>191</v>
      </c>
      <c r="E25314" s="1">
        <v>45778</v>
      </c>
      <c r="F25314">
        <v>44076</v>
      </c>
      <c r="G25314" s="7">
        <v>54149.333333333336</v>
      </c>
      <c r="H25314" s="5">
        <f t="shared" si="395"/>
        <v>0.81397124002757804</v>
      </c>
      <c r="I25314">
        <v>70.239999999999995</v>
      </c>
    </row>
    <row r="25315" spans="1:9" x14ac:dyDescent="0.2">
      <c r="A25315">
        <v>249</v>
      </c>
      <c r="B25315" t="s">
        <v>191</v>
      </c>
      <c r="E25315" s="1">
        <v>45809</v>
      </c>
      <c r="F25315">
        <v>50924</v>
      </c>
      <c r="G25315" s="7">
        <v>44684.666666666664</v>
      </c>
      <c r="H25315" s="5">
        <f t="shared" si="395"/>
        <v>1.1396302982380235</v>
      </c>
      <c r="I25315">
        <v>77.55</v>
      </c>
    </row>
    <row r="25316" spans="1:9" x14ac:dyDescent="0.2">
      <c r="A25316">
        <v>249</v>
      </c>
      <c r="B25316" t="s">
        <v>191</v>
      </c>
      <c r="E25316" s="1">
        <v>45839</v>
      </c>
      <c r="F25316">
        <v>47843</v>
      </c>
      <c r="G25316" s="7">
        <v>43106.333333333336</v>
      </c>
      <c r="H25316" s="5">
        <f t="shared" si="395"/>
        <v>1.1098833118103295</v>
      </c>
      <c r="I25316">
        <v>81.430000000000007</v>
      </c>
    </row>
    <row r="25317" spans="1:9" x14ac:dyDescent="0.2">
      <c r="A25317">
        <v>249</v>
      </c>
      <c r="B25317" t="s">
        <v>191</v>
      </c>
      <c r="E25317" s="1">
        <v>45870</v>
      </c>
      <c r="F25317">
        <v>44615</v>
      </c>
      <c r="G25317" s="7">
        <v>50562.666666666664</v>
      </c>
      <c r="H25317" s="5">
        <f t="shared" si="395"/>
        <v>0.88237039185696964</v>
      </c>
      <c r="I25317">
        <v>85.54</v>
      </c>
    </row>
    <row r="25318" spans="1:9" x14ac:dyDescent="0.2">
      <c r="A25318">
        <v>249</v>
      </c>
      <c r="B25318" t="s">
        <v>191</v>
      </c>
      <c r="E25318" s="1">
        <v>45901</v>
      </c>
      <c r="F25318">
        <v>52975</v>
      </c>
      <c r="G25318" s="7">
        <v>51178.333333333336</v>
      </c>
      <c r="H25318" s="5">
        <f t="shared" si="395"/>
        <v>1.0351060018888201</v>
      </c>
      <c r="I25318">
        <v>88.41</v>
      </c>
    </row>
    <row r="25319" spans="1:9" x14ac:dyDescent="0.2">
      <c r="A25319">
        <v>249</v>
      </c>
      <c r="B25319" t="s">
        <v>191</v>
      </c>
      <c r="E25319" s="1">
        <v>45931</v>
      </c>
      <c r="F25319">
        <v>47334</v>
      </c>
      <c r="G25319" s="7">
        <v>56837.666666666664</v>
      </c>
      <c r="H25319" s="5">
        <f t="shared" si="395"/>
        <v>0.83279280758651841</v>
      </c>
      <c r="I25319">
        <v>91.32</v>
      </c>
    </row>
    <row r="25320" spans="1:9" x14ac:dyDescent="0.2">
      <c r="A25320">
        <v>249</v>
      </c>
      <c r="B25320" t="s">
        <v>191</v>
      </c>
      <c r="E25320" s="1">
        <v>45962</v>
      </c>
      <c r="F25320">
        <v>50383</v>
      </c>
      <c r="G25320" s="7">
        <v>53737</v>
      </c>
      <c r="H25320" s="5">
        <f t="shared" si="395"/>
        <v>0.93758490425591301</v>
      </c>
      <c r="I25320">
        <v>93.12</v>
      </c>
    </row>
    <row r="25321" spans="1:9" x14ac:dyDescent="0.2">
      <c r="A25321">
        <v>249</v>
      </c>
      <c r="B25321" t="s">
        <v>191</v>
      </c>
      <c r="E25321" s="1">
        <v>45992</v>
      </c>
      <c r="F25321">
        <v>53849</v>
      </c>
      <c r="G25321" s="7">
        <v>49502</v>
      </c>
      <c r="H25321" s="5">
        <f t="shared" si="395"/>
        <v>1.0878146337521717</v>
      </c>
      <c r="I25321">
        <v>95.3</v>
      </c>
    </row>
    <row r="25322" spans="1:9" x14ac:dyDescent="0.2">
      <c r="A25322">
        <v>250</v>
      </c>
      <c r="B25322" t="s">
        <v>50</v>
      </c>
      <c r="E25322" s="1">
        <v>45658</v>
      </c>
      <c r="F25322">
        <v>66786</v>
      </c>
      <c r="G25322" s="7">
        <v>113517.5</v>
      </c>
      <c r="H25322" s="5">
        <f t="shared" si="395"/>
        <v>0.58833219547646842</v>
      </c>
      <c r="I25322">
        <v>54.23</v>
      </c>
    </row>
    <row r="25323" spans="1:9" x14ac:dyDescent="0.2">
      <c r="A25323">
        <v>250</v>
      </c>
      <c r="B25323" t="s">
        <v>50</v>
      </c>
      <c r="E25323" s="1">
        <v>45689</v>
      </c>
      <c r="F25323">
        <v>62946</v>
      </c>
      <c r="G25323" s="7">
        <v>101788.33333333333</v>
      </c>
      <c r="H25323" s="5">
        <f t="shared" si="395"/>
        <v>0.61840093003454888</v>
      </c>
      <c r="I25323">
        <v>56.74</v>
      </c>
    </row>
    <row r="25324" spans="1:9" x14ac:dyDescent="0.2">
      <c r="A25324">
        <v>250</v>
      </c>
      <c r="B25324" t="s">
        <v>50</v>
      </c>
      <c r="E25324" s="1">
        <v>45717</v>
      </c>
      <c r="F25324">
        <v>78483</v>
      </c>
      <c r="G25324" s="7">
        <v>108655</v>
      </c>
      <c r="H25324" s="5">
        <f t="shared" si="395"/>
        <v>0.72231374534075743</v>
      </c>
      <c r="I25324">
        <v>57.75</v>
      </c>
    </row>
    <row r="25325" spans="1:9" x14ac:dyDescent="0.2">
      <c r="A25325">
        <v>250</v>
      </c>
      <c r="B25325" t="s">
        <v>50</v>
      </c>
      <c r="E25325" s="1">
        <v>45748</v>
      </c>
      <c r="F25325">
        <v>71156</v>
      </c>
      <c r="G25325" s="7">
        <v>109819</v>
      </c>
      <c r="H25325" s="5">
        <f t="shared" si="395"/>
        <v>0.64793888125005694</v>
      </c>
      <c r="I25325">
        <v>64.17</v>
      </c>
    </row>
    <row r="25326" spans="1:9" x14ac:dyDescent="0.2">
      <c r="A25326">
        <v>250</v>
      </c>
      <c r="B25326" t="s">
        <v>50</v>
      </c>
      <c r="E25326" s="1">
        <v>45778</v>
      </c>
      <c r="F25326">
        <v>72838</v>
      </c>
      <c r="G25326" s="7">
        <v>120995</v>
      </c>
      <c r="H25326" s="5">
        <f t="shared" si="395"/>
        <v>0.60199181784371258</v>
      </c>
      <c r="I25326">
        <v>69.61</v>
      </c>
    </row>
    <row r="25327" spans="1:9" x14ac:dyDescent="0.2">
      <c r="A25327">
        <v>250</v>
      </c>
      <c r="B25327" t="s">
        <v>50</v>
      </c>
      <c r="E25327" s="1">
        <v>45809</v>
      </c>
      <c r="F25327">
        <v>55208</v>
      </c>
      <c r="G25327" s="7">
        <v>122259</v>
      </c>
      <c r="H25327" s="5">
        <f t="shared" si="395"/>
        <v>0.45156593788596339</v>
      </c>
      <c r="I25327">
        <v>74.03</v>
      </c>
    </row>
    <row r="25328" spans="1:9" x14ac:dyDescent="0.2">
      <c r="A25328">
        <v>250</v>
      </c>
      <c r="B25328" t="s">
        <v>50</v>
      </c>
      <c r="E25328" s="1">
        <v>45839</v>
      </c>
      <c r="F25328">
        <v>49371</v>
      </c>
      <c r="G25328" s="7">
        <v>111363.33333333333</v>
      </c>
      <c r="H25328" s="5">
        <f t="shared" si="395"/>
        <v>0.44333263491873448</v>
      </c>
      <c r="I25328">
        <v>78.67</v>
      </c>
    </row>
    <row r="25329" spans="1:9" x14ac:dyDescent="0.2">
      <c r="A25329">
        <v>250</v>
      </c>
      <c r="B25329" t="s">
        <v>50</v>
      </c>
      <c r="E25329" s="1">
        <v>45870</v>
      </c>
      <c r="F25329">
        <v>47412</v>
      </c>
      <c r="G25329" s="7">
        <v>105590</v>
      </c>
      <c r="H25329" s="5">
        <f t="shared" si="395"/>
        <v>0.44901979354105503</v>
      </c>
      <c r="I25329">
        <v>82.03</v>
      </c>
    </row>
    <row r="25330" spans="1:9" x14ac:dyDescent="0.2">
      <c r="A25330">
        <v>250</v>
      </c>
      <c r="B25330" t="s">
        <v>50</v>
      </c>
      <c r="E25330" s="1">
        <v>45901</v>
      </c>
      <c r="F25330">
        <v>57166</v>
      </c>
      <c r="G25330" s="7">
        <v>111977</v>
      </c>
      <c r="H25330" s="5">
        <f t="shared" si="395"/>
        <v>0.51051555230091894</v>
      </c>
      <c r="I25330">
        <v>86.71</v>
      </c>
    </row>
    <row r="25331" spans="1:9" x14ac:dyDescent="0.2">
      <c r="A25331">
        <v>250</v>
      </c>
      <c r="B25331" t="s">
        <v>50</v>
      </c>
      <c r="E25331" s="1">
        <v>45931</v>
      </c>
      <c r="F25331">
        <v>49021</v>
      </c>
      <c r="G25331" s="7">
        <v>122243</v>
      </c>
      <c r="H25331" s="5">
        <f t="shared" si="395"/>
        <v>0.40101273692563172</v>
      </c>
      <c r="I25331">
        <v>89.28</v>
      </c>
    </row>
    <row r="25332" spans="1:9" x14ac:dyDescent="0.2">
      <c r="A25332">
        <v>250</v>
      </c>
      <c r="B25332" t="s">
        <v>50</v>
      </c>
      <c r="E25332" s="1">
        <v>45962</v>
      </c>
      <c r="F25332">
        <v>54603</v>
      </c>
      <c r="G25332" s="7">
        <v>117628.33333333333</v>
      </c>
      <c r="H25332" s="5">
        <f t="shared" si="395"/>
        <v>0.46419938506879016</v>
      </c>
      <c r="I25332">
        <v>91.25</v>
      </c>
    </row>
    <row r="25333" spans="1:9" x14ac:dyDescent="0.2">
      <c r="A25333">
        <v>250</v>
      </c>
      <c r="B25333" t="s">
        <v>50</v>
      </c>
      <c r="E25333" s="1">
        <v>45992</v>
      </c>
      <c r="F25333">
        <v>54326</v>
      </c>
      <c r="G25333" s="7">
        <v>105867.33333333333</v>
      </c>
      <c r="H25333" s="5">
        <f t="shared" si="395"/>
        <v>0.51315168040503523</v>
      </c>
      <c r="I25333">
        <v>92.92</v>
      </c>
    </row>
    <row r="25334" spans="1:9" x14ac:dyDescent="0.2">
      <c r="A25334">
        <v>251</v>
      </c>
      <c r="B25334" t="s">
        <v>51</v>
      </c>
      <c r="E25334" s="1">
        <v>45658</v>
      </c>
      <c r="F25334">
        <v>36464</v>
      </c>
      <c r="G25334" s="7">
        <v>46370</v>
      </c>
      <c r="H25334" s="5">
        <f t="shared" si="395"/>
        <v>0.78637049816691829</v>
      </c>
      <c r="I25334">
        <v>54.74</v>
      </c>
    </row>
    <row r="25335" spans="1:9" x14ac:dyDescent="0.2">
      <c r="A25335">
        <v>251</v>
      </c>
      <c r="B25335" t="s">
        <v>51</v>
      </c>
      <c r="E25335" s="1">
        <v>45689</v>
      </c>
      <c r="F25335">
        <v>35210</v>
      </c>
      <c r="G25335" s="7">
        <v>44367.5</v>
      </c>
      <c r="H25335" s="5">
        <f t="shared" si="395"/>
        <v>0.79359891812700734</v>
      </c>
      <c r="I25335">
        <v>55.81</v>
      </c>
    </row>
    <row r="25336" spans="1:9" x14ac:dyDescent="0.2">
      <c r="A25336">
        <v>251</v>
      </c>
      <c r="B25336" t="s">
        <v>51</v>
      </c>
      <c r="E25336" s="1">
        <v>45717</v>
      </c>
      <c r="F25336">
        <v>30580</v>
      </c>
      <c r="G25336" s="7">
        <v>47707.5</v>
      </c>
      <c r="H25336" s="5">
        <f t="shared" si="395"/>
        <v>0.64098936225960279</v>
      </c>
      <c r="I25336">
        <v>64.349999999999994</v>
      </c>
    </row>
    <row r="25337" spans="1:9" x14ac:dyDescent="0.2">
      <c r="A25337">
        <v>251</v>
      </c>
      <c r="B25337" t="s">
        <v>51</v>
      </c>
      <c r="E25337" s="1">
        <v>45748</v>
      </c>
      <c r="F25337">
        <v>37010</v>
      </c>
      <c r="G25337" s="7">
        <v>50496</v>
      </c>
      <c r="H25337" s="5">
        <f t="shared" si="395"/>
        <v>0.73292934093789608</v>
      </c>
      <c r="I25337">
        <v>61.35</v>
      </c>
    </row>
    <row r="25338" spans="1:9" x14ac:dyDescent="0.2">
      <c r="A25338">
        <v>251</v>
      </c>
      <c r="B25338" t="s">
        <v>51</v>
      </c>
      <c r="E25338" s="1">
        <v>45778</v>
      </c>
      <c r="F25338">
        <v>36383</v>
      </c>
      <c r="G25338" s="7">
        <v>50754</v>
      </c>
      <c r="H25338" s="5">
        <f t="shared" si="395"/>
        <v>0.71684990345588528</v>
      </c>
      <c r="I25338">
        <v>65.28</v>
      </c>
    </row>
    <row r="25339" spans="1:9" x14ac:dyDescent="0.2">
      <c r="A25339">
        <v>251</v>
      </c>
      <c r="B25339" t="s">
        <v>51</v>
      </c>
      <c r="E25339" s="1">
        <v>45809</v>
      </c>
      <c r="F25339">
        <v>34996</v>
      </c>
      <c r="G25339" s="7">
        <v>44066</v>
      </c>
      <c r="H25339" s="5">
        <f t="shared" si="395"/>
        <v>0.79417237779694094</v>
      </c>
      <c r="I25339">
        <v>73.83</v>
      </c>
    </row>
    <row r="25340" spans="1:9" x14ac:dyDescent="0.2">
      <c r="A25340">
        <v>251</v>
      </c>
      <c r="B25340" t="s">
        <v>51</v>
      </c>
      <c r="E25340" s="1">
        <v>45839</v>
      </c>
      <c r="F25340">
        <v>34800</v>
      </c>
      <c r="G25340" s="7">
        <v>44149</v>
      </c>
      <c r="H25340" s="5">
        <f t="shared" si="395"/>
        <v>0.78823982423157946</v>
      </c>
      <c r="I25340">
        <v>78.66</v>
      </c>
    </row>
    <row r="25341" spans="1:9" x14ac:dyDescent="0.2">
      <c r="A25341">
        <v>251</v>
      </c>
      <c r="B25341" t="s">
        <v>51</v>
      </c>
      <c r="E25341" s="1">
        <v>45870</v>
      </c>
      <c r="F25341">
        <v>32317</v>
      </c>
      <c r="G25341" s="7">
        <v>40950.5</v>
      </c>
      <c r="H25341" s="5">
        <f t="shared" si="395"/>
        <v>0.78917229337859118</v>
      </c>
      <c r="I25341">
        <v>82.21</v>
      </c>
    </row>
    <row r="25342" spans="1:9" x14ac:dyDescent="0.2">
      <c r="A25342">
        <v>251</v>
      </c>
      <c r="B25342" t="s">
        <v>51</v>
      </c>
      <c r="E25342" s="1">
        <v>45901</v>
      </c>
      <c r="F25342">
        <v>39805</v>
      </c>
      <c r="G25342" s="7">
        <v>42226</v>
      </c>
      <c r="H25342" s="5">
        <f t="shared" si="395"/>
        <v>0.94266565623075826</v>
      </c>
      <c r="I25342">
        <v>85.95</v>
      </c>
    </row>
    <row r="25343" spans="1:9" x14ac:dyDescent="0.2">
      <c r="A25343">
        <v>251</v>
      </c>
      <c r="B25343" t="s">
        <v>51</v>
      </c>
      <c r="E25343" s="1">
        <v>45931</v>
      </c>
      <c r="F25343">
        <v>35208</v>
      </c>
      <c r="G25343" s="7">
        <v>53732</v>
      </c>
      <c r="H25343" s="5">
        <f t="shared" si="395"/>
        <v>0.65525199136455003</v>
      </c>
      <c r="I25343">
        <v>90.06</v>
      </c>
    </row>
    <row r="25344" spans="1:9" x14ac:dyDescent="0.2">
      <c r="A25344">
        <v>251</v>
      </c>
      <c r="B25344" t="s">
        <v>51</v>
      </c>
      <c r="E25344" s="1">
        <v>45962</v>
      </c>
      <c r="F25344">
        <v>42381</v>
      </c>
      <c r="G25344" s="7">
        <v>50738</v>
      </c>
      <c r="H25344" s="5">
        <f t="shared" si="395"/>
        <v>0.83529110331506962</v>
      </c>
      <c r="I25344">
        <v>92.59</v>
      </c>
    </row>
    <row r="25345" spans="1:9" x14ac:dyDescent="0.2">
      <c r="A25345">
        <v>251</v>
      </c>
      <c r="B25345" t="s">
        <v>51</v>
      </c>
      <c r="E25345" s="1">
        <v>45992</v>
      </c>
      <c r="F25345">
        <v>41195</v>
      </c>
      <c r="G25345" s="7">
        <v>44680.5</v>
      </c>
      <c r="H25345" s="5">
        <f t="shared" si="395"/>
        <v>0.92199057754501401</v>
      </c>
      <c r="I25345">
        <v>95.07</v>
      </c>
    </row>
    <row r="25346" spans="1:9" x14ac:dyDescent="0.2">
      <c r="A25346">
        <v>252</v>
      </c>
      <c r="B25346" t="s">
        <v>192</v>
      </c>
      <c r="E25346" s="1">
        <v>45658</v>
      </c>
      <c r="F25346">
        <v>46009</v>
      </c>
      <c r="G25346" s="7">
        <v>67145</v>
      </c>
      <c r="H25346" s="5">
        <f t="shared" ref="H25346:H25409" si="396">+F25346/G25346</f>
        <v>0.68521855685456845</v>
      </c>
      <c r="I25346">
        <v>50.67</v>
      </c>
    </row>
    <row r="25347" spans="1:9" x14ac:dyDescent="0.2">
      <c r="A25347">
        <v>252</v>
      </c>
      <c r="B25347" t="s">
        <v>192</v>
      </c>
      <c r="E25347" s="1">
        <v>45689</v>
      </c>
      <c r="F25347">
        <v>43804</v>
      </c>
      <c r="G25347" s="7">
        <v>59035.333333333336</v>
      </c>
      <c r="H25347" s="5">
        <f t="shared" si="396"/>
        <v>0.74199631858886761</v>
      </c>
      <c r="I25347">
        <v>52.08</v>
      </c>
    </row>
    <row r="25348" spans="1:9" x14ac:dyDescent="0.2">
      <c r="A25348">
        <v>252</v>
      </c>
      <c r="B25348" t="s">
        <v>192</v>
      </c>
      <c r="E25348" s="1">
        <v>45717</v>
      </c>
      <c r="F25348">
        <v>46773</v>
      </c>
      <c r="G25348" s="7">
        <v>63311</v>
      </c>
      <c r="H25348" s="5">
        <f t="shared" si="396"/>
        <v>0.73878157034322633</v>
      </c>
      <c r="I25348">
        <v>53.68</v>
      </c>
    </row>
    <row r="25349" spans="1:9" x14ac:dyDescent="0.2">
      <c r="A25349">
        <v>252</v>
      </c>
      <c r="B25349" t="s">
        <v>192</v>
      </c>
      <c r="E25349" s="1">
        <v>45748</v>
      </c>
      <c r="F25349">
        <v>49581</v>
      </c>
      <c r="G25349" s="7">
        <v>64654</v>
      </c>
      <c r="H25349" s="5">
        <f t="shared" si="396"/>
        <v>0.76686670584959937</v>
      </c>
      <c r="I25349">
        <v>59.7</v>
      </c>
    </row>
    <row r="25350" spans="1:9" x14ac:dyDescent="0.2">
      <c r="A25350">
        <v>252</v>
      </c>
      <c r="B25350" t="s">
        <v>192</v>
      </c>
      <c r="E25350" s="1">
        <v>45778</v>
      </c>
      <c r="F25350">
        <v>47541</v>
      </c>
      <c r="G25350" s="7">
        <v>71146.666666666672</v>
      </c>
      <c r="H25350" s="5">
        <f t="shared" si="396"/>
        <v>0.66821120689655167</v>
      </c>
      <c r="I25350">
        <v>64.010000000000005</v>
      </c>
    </row>
    <row r="25351" spans="1:9" x14ac:dyDescent="0.2">
      <c r="A25351">
        <v>252</v>
      </c>
      <c r="B25351" t="s">
        <v>192</v>
      </c>
      <c r="E25351" s="1">
        <v>45809</v>
      </c>
      <c r="F25351">
        <v>47719</v>
      </c>
      <c r="G25351" s="7">
        <v>69958</v>
      </c>
      <c r="H25351" s="5">
        <f t="shared" si="396"/>
        <v>0.6821092655593356</v>
      </c>
      <c r="I25351">
        <v>71.06</v>
      </c>
    </row>
    <row r="25352" spans="1:9" x14ac:dyDescent="0.2">
      <c r="A25352">
        <v>252</v>
      </c>
      <c r="B25352" t="s">
        <v>192</v>
      </c>
      <c r="E25352" s="1">
        <v>45839</v>
      </c>
      <c r="F25352">
        <v>45595</v>
      </c>
      <c r="G25352" s="7">
        <v>67218.333333333328</v>
      </c>
      <c r="H25352" s="5">
        <f t="shared" si="396"/>
        <v>0.6783119684609854</v>
      </c>
      <c r="I25352">
        <v>74.38</v>
      </c>
    </row>
    <row r="25353" spans="1:9" x14ac:dyDescent="0.2">
      <c r="A25353">
        <v>252</v>
      </c>
      <c r="B25353" t="s">
        <v>192</v>
      </c>
      <c r="E25353" s="1">
        <v>45870</v>
      </c>
      <c r="F25353">
        <v>43603</v>
      </c>
      <c r="G25353" s="7">
        <v>67720</v>
      </c>
      <c r="H25353" s="5">
        <f t="shared" si="396"/>
        <v>0.64387182516243358</v>
      </c>
      <c r="I25353">
        <v>77.489999999999995</v>
      </c>
    </row>
    <row r="25354" spans="1:9" x14ac:dyDescent="0.2">
      <c r="A25354">
        <v>252</v>
      </c>
      <c r="B25354" t="s">
        <v>192</v>
      </c>
      <c r="E25354" s="1">
        <v>45901</v>
      </c>
      <c r="F25354">
        <v>51436</v>
      </c>
      <c r="G25354" s="7">
        <v>62862.666666666664</v>
      </c>
      <c r="H25354" s="5">
        <f t="shared" si="396"/>
        <v>0.81822809510679373</v>
      </c>
      <c r="I25354">
        <v>80.92</v>
      </c>
    </row>
    <row r="25355" spans="1:9" x14ac:dyDescent="0.2">
      <c r="A25355">
        <v>252</v>
      </c>
      <c r="B25355" t="s">
        <v>192</v>
      </c>
      <c r="E25355" s="1">
        <v>45931</v>
      </c>
      <c r="F25355">
        <v>46307</v>
      </c>
      <c r="G25355" s="7">
        <v>77025</v>
      </c>
      <c r="H25355" s="5">
        <f t="shared" si="396"/>
        <v>0.60119441739694901</v>
      </c>
      <c r="I25355">
        <v>84.17</v>
      </c>
    </row>
    <row r="25356" spans="1:9" x14ac:dyDescent="0.2">
      <c r="A25356">
        <v>252</v>
      </c>
      <c r="B25356" t="s">
        <v>192</v>
      </c>
      <c r="E25356" s="1">
        <v>45962</v>
      </c>
      <c r="F25356">
        <v>47918</v>
      </c>
      <c r="G25356" s="7">
        <v>63547</v>
      </c>
      <c r="H25356" s="5">
        <f t="shared" si="396"/>
        <v>0.75405605300014167</v>
      </c>
      <c r="I25356">
        <v>86.84</v>
      </c>
    </row>
    <row r="25357" spans="1:9" x14ac:dyDescent="0.2">
      <c r="A25357">
        <v>252</v>
      </c>
      <c r="B25357" t="s">
        <v>192</v>
      </c>
      <c r="E25357" s="1">
        <v>45992</v>
      </c>
      <c r="F25357">
        <v>49729</v>
      </c>
      <c r="G25357" s="7">
        <v>65405</v>
      </c>
      <c r="H25357" s="5">
        <f t="shared" si="396"/>
        <v>0.76032413424050149</v>
      </c>
      <c r="I25357">
        <v>88.29</v>
      </c>
    </row>
    <row r="25358" spans="1:9" x14ac:dyDescent="0.2">
      <c r="A25358">
        <v>253</v>
      </c>
      <c r="B25358" t="s">
        <v>193</v>
      </c>
      <c r="E25358" s="1">
        <v>45658</v>
      </c>
      <c r="F25358">
        <v>28812</v>
      </c>
      <c r="G25358" s="7">
        <v>36909.5</v>
      </c>
      <c r="H25358" s="5">
        <f t="shared" si="396"/>
        <v>0.78061203755130792</v>
      </c>
      <c r="I25358">
        <v>56.14</v>
      </c>
    </row>
    <row r="25359" spans="1:9" x14ac:dyDescent="0.2">
      <c r="A25359">
        <v>253</v>
      </c>
      <c r="B25359" t="s">
        <v>193</v>
      </c>
      <c r="E25359" s="1">
        <v>45689</v>
      </c>
      <c r="F25359">
        <v>26779</v>
      </c>
      <c r="G25359" s="7">
        <v>34929</v>
      </c>
      <c r="H25359" s="5">
        <f t="shared" si="396"/>
        <v>0.76666952961722346</v>
      </c>
      <c r="I25359">
        <v>58.17</v>
      </c>
    </row>
    <row r="25360" spans="1:9" x14ac:dyDescent="0.2">
      <c r="A25360">
        <v>253</v>
      </c>
      <c r="B25360" t="s">
        <v>193</v>
      </c>
      <c r="E25360" s="1">
        <v>45717</v>
      </c>
      <c r="F25360">
        <v>27735</v>
      </c>
      <c r="G25360" s="7">
        <v>38238.666666666664</v>
      </c>
      <c r="H25360" s="5">
        <f t="shared" si="396"/>
        <v>0.72531294675546576</v>
      </c>
      <c r="I25360">
        <v>63.11</v>
      </c>
    </row>
    <row r="25361" spans="1:9" x14ac:dyDescent="0.2">
      <c r="A25361">
        <v>253</v>
      </c>
      <c r="B25361" t="s">
        <v>193</v>
      </c>
      <c r="E25361" s="1">
        <v>45748</v>
      </c>
      <c r="F25361">
        <v>30022</v>
      </c>
      <c r="G25361" s="7">
        <v>37521.333333333336</v>
      </c>
      <c r="H25361" s="5">
        <f t="shared" si="396"/>
        <v>0.80013148075761342</v>
      </c>
      <c r="I25361">
        <v>66.209999999999994</v>
      </c>
    </row>
    <row r="25362" spans="1:9" x14ac:dyDescent="0.2">
      <c r="A25362">
        <v>253</v>
      </c>
      <c r="B25362" t="s">
        <v>193</v>
      </c>
      <c r="E25362" s="1">
        <v>45778</v>
      </c>
      <c r="F25362">
        <v>28102</v>
      </c>
      <c r="G25362" s="7">
        <v>41342.666666666664</v>
      </c>
      <c r="H25362" s="5">
        <f t="shared" si="396"/>
        <v>0.67973360854000708</v>
      </c>
      <c r="I25362">
        <v>68.930000000000007</v>
      </c>
    </row>
    <row r="25363" spans="1:9" x14ac:dyDescent="0.2">
      <c r="A25363">
        <v>253</v>
      </c>
      <c r="B25363" t="s">
        <v>193</v>
      </c>
      <c r="E25363" s="1">
        <v>45809</v>
      </c>
      <c r="F25363">
        <v>27109</v>
      </c>
      <c r="G25363" s="7">
        <v>38071.666666666664</v>
      </c>
      <c r="H25363" s="5">
        <f t="shared" si="396"/>
        <v>0.71205183207109402</v>
      </c>
      <c r="I25363">
        <v>77.25</v>
      </c>
    </row>
    <row r="25364" spans="1:9" x14ac:dyDescent="0.2">
      <c r="A25364">
        <v>253</v>
      </c>
      <c r="B25364" t="s">
        <v>193</v>
      </c>
      <c r="E25364" s="1">
        <v>45839</v>
      </c>
      <c r="F25364">
        <v>26719</v>
      </c>
      <c r="G25364" s="7">
        <v>33999.666666666664</v>
      </c>
      <c r="H25364" s="5">
        <f t="shared" si="396"/>
        <v>0.78586064569260483</v>
      </c>
      <c r="I25364">
        <v>80.45</v>
      </c>
    </row>
    <row r="25365" spans="1:9" x14ac:dyDescent="0.2">
      <c r="A25365">
        <v>253</v>
      </c>
      <c r="B25365" t="s">
        <v>193</v>
      </c>
      <c r="E25365" s="1">
        <v>45870</v>
      </c>
      <c r="F25365">
        <v>25293</v>
      </c>
      <c r="G25365" s="7">
        <v>34815.333333333336</v>
      </c>
      <c r="H25365" s="5">
        <f t="shared" si="396"/>
        <v>0.72649024376232685</v>
      </c>
      <c r="I25365">
        <v>84.04</v>
      </c>
    </row>
    <row r="25366" spans="1:9" x14ac:dyDescent="0.2">
      <c r="A25366">
        <v>253</v>
      </c>
      <c r="B25366" t="s">
        <v>193</v>
      </c>
      <c r="E25366" s="1">
        <v>45901</v>
      </c>
      <c r="F25366">
        <v>31888</v>
      </c>
      <c r="G25366" s="7">
        <v>35526</v>
      </c>
      <c r="H25366" s="5">
        <f t="shared" si="396"/>
        <v>0.89759612678038625</v>
      </c>
      <c r="I25366">
        <v>88.54</v>
      </c>
    </row>
    <row r="25367" spans="1:9" x14ac:dyDescent="0.2">
      <c r="A25367">
        <v>253</v>
      </c>
      <c r="B25367" t="s">
        <v>193</v>
      </c>
      <c r="E25367" s="1">
        <v>45931</v>
      </c>
      <c r="F25367">
        <v>27537</v>
      </c>
      <c r="G25367" s="7">
        <v>42943.666666666664</v>
      </c>
      <c r="H25367" s="5">
        <f t="shared" si="396"/>
        <v>0.64123541694157471</v>
      </c>
      <c r="I25367">
        <v>91.19</v>
      </c>
    </row>
    <row r="25368" spans="1:9" x14ac:dyDescent="0.2">
      <c r="A25368">
        <v>253</v>
      </c>
      <c r="B25368" t="s">
        <v>193</v>
      </c>
      <c r="E25368" s="1">
        <v>45962</v>
      </c>
      <c r="F25368">
        <v>30022</v>
      </c>
      <c r="G25368" s="7">
        <v>40132.666666666664</v>
      </c>
      <c r="H25368" s="5">
        <f t="shared" si="396"/>
        <v>0.74806890479908306</v>
      </c>
      <c r="I25368">
        <v>93.01</v>
      </c>
    </row>
    <row r="25369" spans="1:9" x14ac:dyDescent="0.2">
      <c r="A25369">
        <v>253</v>
      </c>
      <c r="B25369" t="s">
        <v>193</v>
      </c>
      <c r="E25369" s="1">
        <v>45992</v>
      </c>
      <c r="F25369">
        <v>30075</v>
      </c>
      <c r="G25369" s="7">
        <v>36318.333333333336</v>
      </c>
      <c r="H25369" s="5">
        <f t="shared" si="396"/>
        <v>0.82809416731678209</v>
      </c>
      <c r="I25369">
        <v>94.52</v>
      </c>
    </row>
    <row r="25370" spans="1:9" x14ac:dyDescent="0.2">
      <c r="A25370">
        <v>254</v>
      </c>
      <c r="B25370" t="s">
        <v>194</v>
      </c>
      <c r="E25370" s="1">
        <v>45658</v>
      </c>
      <c r="F25370">
        <v>340065</v>
      </c>
      <c r="G25370" s="7">
        <v>518673.5</v>
      </c>
      <c r="H25370" s="5">
        <f t="shared" si="396"/>
        <v>0.65564367564566151</v>
      </c>
      <c r="I25370">
        <v>49.31</v>
      </c>
    </row>
    <row r="25371" spans="1:9" x14ac:dyDescent="0.2">
      <c r="A25371">
        <v>254</v>
      </c>
      <c r="B25371" t="s">
        <v>194</v>
      </c>
      <c r="E25371" s="1">
        <v>45689</v>
      </c>
      <c r="F25371">
        <v>320731</v>
      </c>
      <c r="G25371" s="7">
        <v>492326.66666666669</v>
      </c>
      <c r="H25371" s="5">
        <f t="shared" si="396"/>
        <v>0.65145973540603119</v>
      </c>
      <c r="I25371">
        <v>51.75</v>
      </c>
    </row>
    <row r="25372" spans="1:9" x14ac:dyDescent="0.2">
      <c r="A25372">
        <v>254</v>
      </c>
      <c r="B25372" t="s">
        <v>194</v>
      </c>
      <c r="E25372" s="1">
        <v>45717</v>
      </c>
      <c r="F25372">
        <v>359388</v>
      </c>
      <c r="G25372" s="7">
        <v>557479.66666666663</v>
      </c>
      <c r="H25372" s="5">
        <f t="shared" si="396"/>
        <v>0.64466566493606048</v>
      </c>
      <c r="I25372">
        <v>53.82</v>
      </c>
    </row>
    <row r="25373" spans="1:9" x14ac:dyDescent="0.2">
      <c r="A25373">
        <v>254</v>
      </c>
      <c r="B25373" t="s">
        <v>194</v>
      </c>
      <c r="E25373" s="1">
        <v>45748</v>
      </c>
      <c r="F25373">
        <v>360259</v>
      </c>
      <c r="G25373" s="7">
        <v>538509.66666666663</v>
      </c>
      <c r="H25373" s="5">
        <f t="shared" si="396"/>
        <v>0.66899263337272197</v>
      </c>
      <c r="I25373">
        <v>56.9</v>
      </c>
    </row>
    <row r="25374" spans="1:9" x14ac:dyDescent="0.2">
      <c r="A25374">
        <v>254</v>
      </c>
      <c r="B25374" t="s">
        <v>194</v>
      </c>
      <c r="E25374" s="1">
        <v>45778</v>
      </c>
      <c r="F25374">
        <v>367499</v>
      </c>
      <c r="G25374" s="7">
        <v>576280.66666666663</v>
      </c>
      <c r="H25374" s="5">
        <f t="shared" si="396"/>
        <v>0.63770836201341707</v>
      </c>
      <c r="I25374">
        <v>60.07</v>
      </c>
    </row>
    <row r="25375" spans="1:9" x14ac:dyDescent="0.2">
      <c r="A25375">
        <v>254</v>
      </c>
      <c r="B25375" t="s">
        <v>194</v>
      </c>
      <c r="E25375" s="1">
        <v>45809</v>
      </c>
      <c r="F25375">
        <v>345758</v>
      </c>
      <c r="G25375" s="7">
        <v>543042.33333333337</v>
      </c>
      <c r="H25375" s="5">
        <f t="shared" si="396"/>
        <v>0.63670542566663002</v>
      </c>
      <c r="I25375">
        <v>61.92</v>
      </c>
    </row>
    <row r="25376" spans="1:9" x14ac:dyDescent="0.2">
      <c r="A25376">
        <v>254</v>
      </c>
      <c r="B25376" t="s">
        <v>194</v>
      </c>
      <c r="E25376" s="1">
        <v>45839</v>
      </c>
      <c r="F25376">
        <v>335172</v>
      </c>
      <c r="G25376" s="7">
        <v>497862</v>
      </c>
      <c r="H25376" s="5">
        <f t="shared" si="396"/>
        <v>0.6732227002663389</v>
      </c>
      <c r="I25376">
        <v>63.57</v>
      </c>
    </row>
    <row r="25377" spans="1:9" x14ac:dyDescent="0.2">
      <c r="A25377">
        <v>254</v>
      </c>
      <c r="B25377" t="s">
        <v>194</v>
      </c>
      <c r="E25377" s="1">
        <v>45870</v>
      </c>
      <c r="F25377">
        <v>313871</v>
      </c>
      <c r="G25377" s="7">
        <v>525332.66666666663</v>
      </c>
      <c r="H25377" s="5">
        <f t="shared" si="396"/>
        <v>0.59747093587682221</v>
      </c>
      <c r="I25377">
        <v>65.760000000000005</v>
      </c>
    </row>
    <row r="25378" spans="1:9" x14ac:dyDescent="0.2">
      <c r="A25378">
        <v>254</v>
      </c>
      <c r="B25378" t="s">
        <v>194</v>
      </c>
      <c r="E25378" s="1">
        <v>45901</v>
      </c>
      <c r="F25378">
        <v>352625</v>
      </c>
      <c r="G25378" s="7">
        <v>527793.33333333337</v>
      </c>
      <c r="H25378" s="5">
        <f t="shared" si="396"/>
        <v>0.66811188722858694</v>
      </c>
      <c r="I25378">
        <v>68.709999999999994</v>
      </c>
    </row>
    <row r="25379" spans="1:9" x14ac:dyDescent="0.2">
      <c r="A25379">
        <v>254</v>
      </c>
      <c r="B25379" t="s">
        <v>194</v>
      </c>
      <c r="E25379" s="1">
        <v>45931</v>
      </c>
      <c r="F25379">
        <v>368113</v>
      </c>
      <c r="G25379" s="7">
        <v>585950.66666666663</v>
      </c>
      <c r="H25379" s="5">
        <f t="shared" si="396"/>
        <v>0.62823206959402733</v>
      </c>
      <c r="I25379">
        <v>71.41</v>
      </c>
    </row>
    <row r="25380" spans="1:9" x14ac:dyDescent="0.2">
      <c r="A25380">
        <v>254</v>
      </c>
      <c r="B25380" t="s">
        <v>194</v>
      </c>
      <c r="E25380" s="1">
        <v>45962</v>
      </c>
      <c r="F25380">
        <v>328978</v>
      </c>
      <c r="G25380" s="7">
        <v>536197.33333333337</v>
      </c>
      <c r="H25380" s="5">
        <f t="shared" si="396"/>
        <v>0.61353904532659609</v>
      </c>
      <c r="I25380">
        <v>74.61</v>
      </c>
    </row>
    <row r="25381" spans="1:9" x14ac:dyDescent="0.2">
      <c r="A25381">
        <v>254</v>
      </c>
      <c r="B25381" t="s">
        <v>194</v>
      </c>
      <c r="E25381" s="1">
        <v>45992</v>
      </c>
      <c r="F25381">
        <v>338151</v>
      </c>
      <c r="G25381" s="7">
        <v>512545.66666666669</v>
      </c>
      <c r="H25381" s="5">
        <f t="shared" si="396"/>
        <v>0.65974804196309011</v>
      </c>
      <c r="I25381">
        <v>81.510000000000005</v>
      </c>
    </row>
    <row r="25382" spans="1:9" x14ac:dyDescent="0.2">
      <c r="A25382">
        <v>255</v>
      </c>
      <c r="B25382" t="s">
        <v>195</v>
      </c>
      <c r="E25382" s="1">
        <v>45658</v>
      </c>
      <c r="F25382">
        <v>144391</v>
      </c>
      <c r="G25382" s="7">
        <v>202251</v>
      </c>
      <c r="H25382" s="5">
        <f t="shared" si="396"/>
        <v>0.71391983228760303</v>
      </c>
      <c r="I25382">
        <v>53.3</v>
      </c>
    </row>
    <row r="25383" spans="1:9" x14ac:dyDescent="0.2">
      <c r="A25383">
        <v>255</v>
      </c>
      <c r="B25383" t="s">
        <v>195</v>
      </c>
      <c r="E25383" s="1">
        <v>45689</v>
      </c>
      <c r="F25383">
        <v>139807</v>
      </c>
      <c r="G25383" s="7">
        <v>198864.66666666666</v>
      </c>
      <c r="H25383" s="5">
        <f t="shared" si="396"/>
        <v>0.70302584337086871</v>
      </c>
      <c r="I25383">
        <v>56.54</v>
      </c>
    </row>
    <row r="25384" spans="1:9" x14ac:dyDescent="0.2">
      <c r="A25384">
        <v>255</v>
      </c>
      <c r="B25384" t="s">
        <v>195</v>
      </c>
      <c r="E25384" s="1">
        <v>45717</v>
      </c>
      <c r="F25384">
        <v>156520</v>
      </c>
      <c r="G25384" s="7">
        <v>226873.66666666666</v>
      </c>
      <c r="H25384" s="5">
        <f t="shared" si="396"/>
        <v>0.68989937130943657</v>
      </c>
      <c r="I25384">
        <v>63.82</v>
      </c>
    </row>
    <row r="25385" spans="1:9" x14ac:dyDescent="0.2">
      <c r="A25385">
        <v>255</v>
      </c>
      <c r="B25385" t="s">
        <v>195</v>
      </c>
      <c r="E25385" s="1">
        <v>45748</v>
      </c>
      <c r="F25385">
        <v>159889</v>
      </c>
      <c r="G25385" s="7">
        <v>216170</v>
      </c>
      <c r="H25385" s="5">
        <f t="shared" si="396"/>
        <v>0.73964472405976778</v>
      </c>
      <c r="I25385">
        <v>68.489999999999995</v>
      </c>
    </row>
    <row r="25386" spans="1:9" x14ac:dyDescent="0.2">
      <c r="A25386">
        <v>255</v>
      </c>
      <c r="B25386" t="s">
        <v>195</v>
      </c>
      <c r="E25386" s="1">
        <v>45778</v>
      </c>
      <c r="F25386">
        <v>162918</v>
      </c>
      <c r="G25386" s="7">
        <v>228193</v>
      </c>
      <c r="H25386" s="5">
        <f t="shared" si="396"/>
        <v>0.71394828062210502</v>
      </c>
      <c r="I25386">
        <v>75.22</v>
      </c>
    </row>
    <row r="25387" spans="1:9" x14ac:dyDescent="0.2">
      <c r="A25387">
        <v>255</v>
      </c>
      <c r="B25387" t="s">
        <v>195</v>
      </c>
      <c r="E25387" s="1">
        <v>45809</v>
      </c>
      <c r="F25387">
        <v>149180</v>
      </c>
      <c r="G25387" s="7">
        <v>209044.66666666666</v>
      </c>
      <c r="H25387" s="5">
        <f t="shared" si="396"/>
        <v>0.71362739063740765</v>
      </c>
      <c r="I25387">
        <v>76.989999999999995</v>
      </c>
    </row>
    <row r="25388" spans="1:9" x14ac:dyDescent="0.2">
      <c r="A25388">
        <v>255</v>
      </c>
      <c r="B25388" t="s">
        <v>195</v>
      </c>
      <c r="E25388" s="1">
        <v>45839</v>
      </c>
      <c r="F25388">
        <v>138777</v>
      </c>
      <c r="G25388" s="7">
        <v>189755.66666666666</v>
      </c>
      <c r="H25388" s="5">
        <f t="shared" si="396"/>
        <v>0.73134574812873399</v>
      </c>
      <c r="I25388">
        <v>71.84</v>
      </c>
    </row>
    <row r="25389" spans="1:9" x14ac:dyDescent="0.2">
      <c r="A25389">
        <v>255</v>
      </c>
      <c r="B25389" t="s">
        <v>195</v>
      </c>
      <c r="E25389" s="1">
        <v>45870</v>
      </c>
      <c r="F25389">
        <v>135296</v>
      </c>
      <c r="G25389" s="7">
        <v>196635</v>
      </c>
      <c r="H25389" s="5">
        <f t="shared" si="396"/>
        <v>0.68805655147862788</v>
      </c>
      <c r="I25389">
        <v>78.7</v>
      </c>
    </row>
    <row r="25390" spans="1:9" x14ac:dyDescent="0.2">
      <c r="A25390">
        <v>255</v>
      </c>
      <c r="B25390" t="s">
        <v>195</v>
      </c>
      <c r="E25390" s="1">
        <v>45901</v>
      </c>
      <c r="F25390">
        <v>154663</v>
      </c>
      <c r="G25390" s="7">
        <v>210952</v>
      </c>
      <c r="H25390" s="5">
        <f t="shared" si="396"/>
        <v>0.73316678675717695</v>
      </c>
      <c r="I25390">
        <v>83.65</v>
      </c>
    </row>
    <row r="25391" spans="1:9" x14ac:dyDescent="0.2">
      <c r="A25391">
        <v>255</v>
      </c>
      <c r="B25391" t="s">
        <v>195</v>
      </c>
      <c r="E25391" s="1">
        <v>45931</v>
      </c>
      <c r="F25391">
        <v>159071</v>
      </c>
      <c r="G25391" s="7">
        <v>233890</v>
      </c>
      <c r="H25391" s="5">
        <f t="shared" si="396"/>
        <v>0.68011030826456886</v>
      </c>
      <c r="I25391">
        <v>86.11</v>
      </c>
    </row>
    <row r="25392" spans="1:9" x14ac:dyDescent="0.2">
      <c r="A25392">
        <v>255</v>
      </c>
      <c r="B25392" t="s">
        <v>195</v>
      </c>
      <c r="E25392" s="1">
        <v>45962</v>
      </c>
      <c r="F25392">
        <v>146308</v>
      </c>
      <c r="G25392" s="7">
        <v>216475.33333333334</v>
      </c>
      <c r="H25392" s="5">
        <f t="shared" si="396"/>
        <v>0.67586453267962787</v>
      </c>
      <c r="I25392">
        <v>88.36</v>
      </c>
    </row>
    <row r="25393" spans="1:9" x14ac:dyDescent="0.2">
      <c r="A25393">
        <v>255</v>
      </c>
      <c r="B25393" t="s">
        <v>195</v>
      </c>
      <c r="E25393" s="1">
        <v>45992</v>
      </c>
      <c r="F25393">
        <v>149604</v>
      </c>
      <c r="G25393" s="7">
        <v>206542.33333333334</v>
      </c>
      <c r="H25393" s="5">
        <f t="shared" si="396"/>
        <v>0.72432608650042685</v>
      </c>
      <c r="I25393">
        <v>91.99</v>
      </c>
    </row>
    <row r="25394" spans="1:9" x14ac:dyDescent="0.2">
      <c r="A25394">
        <v>256</v>
      </c>
      <c r="B25394" t="s">
        <v>196</v>
      </c>
      <c r="E25394" s="1">
        <v>45658</v>
      </c>
      <c r="F25394">
        <v>131874</v>
      </c>
      <c r="G25394" s="7">
        <v>169859.5</v>
      </c>
      <c r="H25394" s="5">
        <f t="shared" si="396"/>
        <v>0.77637105961103148</v>
      </c>
      <c r="I25394">
        <v>52.85</v>
      </c>
    </row>
    <row r="25395" spans="1:9" x14ac:dyDescent="0.2">
      <c r="A25395">
        <v>256</v>
      </c>
      <c r="B25395" t="s">
        <v>196</v>
      </c>
      <c r="E25395" s="1">
        <v>45689</v>
      </c>
      <c r="F25395">
        <v>123739</v>
      </c>
      <c r="G25395" s="7">
        <v>157437</v>
      </c>
      <c r="H25395" s="5">
        <f t="shared" si="396"/>
        <v>0.78595882797563466</v>
      </c>
      <c r="I25395">
        <v>58.67</v>
      </c>
    </row>
    <row r="25396" spans="1:9" x14ac:dyDescent="0.2">
      <c r="A25396">
        <v>256</v>
      </c>
      <c r="B25396" t="s">
        <v>196</v>
      </c>
      <c r="E25396" s="1">
        <v>45717</v>
      </c>
      <c r="F25396">
        <v>143011</v>
      </c>
      <c r="G25396" s="7">
        <v>178424.33333333334</v>
      </c>
      <c r="H25396" s="5">
        <f t="shared" si="396"/>
        <v>0.80152184025721451</v>
      </c>
      <c r="I25396">
        <v>63.61</v>
      </c>
    </row>
    <row r="25397" spans="1:9" x14ac:dyDescent="0.2">
      <c r="A25397">
        <v>256</v>
      </c>
      <c r="B25397" t="s">
        <v>196</v>
      </c>
      <c r="E25397" s="1">
        <v>45748</v>
      </c>
      <c r="F25397">
        <v>142640</v>
      </c>
      <c r="G25397" s="7">
        <v>168894.66666666666</v>
      </c>
      <c r="H25397" s="5">
        <f t="shared" si="396"/>
        <v>0.84455005486654411</v>
      </c>
      <c r="I25397">
        <v>65.98</v>
      </c>
    </row>
    <row r="25398" spans="1:9" x14ac:dyDescent="0.2">
      <c r="A25398">
        <v>256</v>
      </c>
      <c r="B25398" t="s">
        <v>196</v>
      </c>
      <c r="E25398" s="1">
        <v>45778</v>
      </c>
      <c r="F25398">
        <v>148093</v>
      </c>
      <c r="G25398" s="7">
        <v>182899</v>
      </c>
      <c r="H25398" s="5">
        <f t="shared" si="396"/>
        <v>0.80969824876024477</v>
      </c>
      <c r="I25398">
        <v>73.040000000000006</v>
      </c>
    </row>
    <row r="25399" spans="1:9" x14ac:dyDescent="0.2">
      <c r="A25399">
        <v>256</v>
      </c>
      <c r="B25399" t="s">
        <v>196</v>
      </c>
      <c r="E25399" s="1">
        <v>45809</v>
      </c>
      <c r="F25399">
        <v>137637</v>
      </c>
      <c r="G25399" s="7">
        <v>169747.33333333334</v>
      </c>
      <c r="H25399" s="5">
        <f t="shared" si="396"/>
        <v>0.8108345344649498</v>
      </c>
      <c r="I25399">
        <v>77.25</v>
      </c>
    </row>
    <row r="25400" spans="1:9" x14ac:dyDescent="0.2">
      <c r="A25400">
        <v>256</v>
      </c>
      <c r="B25400" t="s">
        <v>196</v>
      </c>
      <c r="E25400" s="1">
        <v>45839</v>
      </c>
      <c r="F25400">
        <v>128373</v>
      </c>
      <c r="G25400" s="7">
        <v>152139.66666666666</v>
      </c>
      <c r="H25400" s="5">
        <f t="shared" si="396"/>
        <v>0.84378389155578537</v>
      </c>
      <c r="I25400">
        <v>78.62</v>
      </c>
    </row>
    <row r="25401" spans="1:9" x14ac:dyDescent="0.2">
      <c r="A25401">
        <v>256</v>
      </c>
      <c r="B25401" t="s">
        <v>196</v>
      </c>
      <c r="E25401" s="1">
        <v>45870</v>
      </c>
      <c r="F25401">
        <v>118183</v>
      </c>
      <c r="G25401" s="7">
        <v>157303</v>
      </c>
      <c r="H25401" s="5">
        <f t="shared" si="396"/>
        <v>0.7513079852259652</v>
      </c>
      <c r="I25401">
        <v>80.790000000000006</v>
      </c>
    </row>
    <row r="25402" spans="1:9" x14ac:dyDescent="0.2">
      <c r="A25402">
        <v>256</v>
      </c>
      <c r="B25402" t="s">
        <v>196</v>
      </c>
      <c r="E25402" s="1">
        <v>45901</v>
      </c>
      <c r="F25402">
        <v>139592</v>
      </c>
      <c r="G25402" s="7">
        <v>166083</v>
      </c>
      <c r="H25402" s="5">
        <f t="shared" si="396"/>
        <v>0.84049541494313085</v>
      </c>
      <c r="I25402">
        <v>83.14</v>
      </c>
    </row>
    <row r="25403" spans="1:9" x14ac:dyDescent="0.2">
      <c r="A25403">
        <v>256</v>
      </c>
      <c r="B25403" t="s">
        <v>196</v>
      </c>
      <c r="E25403" s="1">
        <v>45931</v>
      </c>
      <c r="F25403">
        <v>145591</v>
      </c>
      <c r="G25403" s="7">
        <v>185054.33333333334</v>
      </c>
      <c r="H25403" s="5">
        <f t="shared" si="396"/>
        <v>0.78674731565324052</v>
      </c>
      <c r="I25403">
        <v>85.3</v>
      </c>
    </row>
    <row r="25404" spans="1:9" x14ac:dyDescent="0.2">
      <c r="A25404">
        <v>256</v>
      </c>
      <c r="B25404" t="s">
        <v>196</v>
      </c>
      <c r="E25404" s="1">
        <v>45962</v>
      </c>
      <c r="F25404">
        <v>134800</v>
      </c>
      <c r="G25404" s="7">
        <v>178762.33333333334</v>
      </c>
      <c r="H25404" s="5">
        <f t="shared" si="396"/>
        <v>0.75407384478833162</v>
      </c>
      <c r="I25404">
        <v>87.59</v>
      </c>
    </row>
    <row r="25405" spans="1:9" x14ac:dyDescent="0.2">
      <c r="A25405">
        <v>256</v>
      </c>
      <c r="B25405" t="s">
        <v>196</v>
      </c>
      <c r="E25405" s="1">
        <v>45992</v>
      </c>
      <c r="F25405">
        <v>135593</v>
      </c>
      <c r="G25405" s="7">
        <v>172048.66666666666</v>
      </c>
      <c r="H25405" s="5">
        <f t="shared" si="396"/>
        <v>0.78810840343623711</v>
      </c>
      <c r="I25405">
        <v>91.34</v>
      </c>
    </row>
    <row r="25406" spans="1:9" x14ac:dyDescent="0.2">
      <c r="A25406">
        <v>257</v>
      </c>
      <c r="B25406" t="s">
        <v>197</v>
      </c>
      <c r="E25406" s="1">
        <v>45658</v>
      </c>
      <c r="F25406">
        <v>79761</v>
      </c>
      <c r="G25406" s="7">
        <v>110282.5</v>
      </c>
      <c r="H25406" s="5">
        <f t="shared" si="396"/>
        <v>0.72324258155192345</v>
      </c>
      <c r="I25406">
        <v>55.61</v>
      </c>
    </row>
    <row r="25407" spans="1:9" x14ac:dyDescent="0.2">
      <c r="A25407">
        <v>257</v>
      </c>
      <c r="B25407" t="s">
        <v>197</v>
      </c>
      <c r="E25407" s="1">
        <v>45689</v>
      </c>
      <c r="F25407">
        <v>75169</v>
      </c>
      <c r="G25407" s="7">
        <v>101112</v>
      </c>
      <c r="H25407" s="5">
        <f t="shared" si="396"/>
        <v>0.74342313474167265</v>
      </c>
      <c r="I25407">
        <v>57.74</v>
      </c>
    </row>
    <row r="25408" spans="1:9" x14ac:dyDescent="0.2">
      <c r="A25408">
        <v>257</v>
      </c>
      <c r="B25408" t="s">
        <v>197</v>
      </c>
      <c r="E25408" s="1">
        <v>45717</v>
      </c>
      <c r="F25408">
        <v>85643</v>
      </c>
      <c r="G25408" s="7">
        <v>117623.33333333333</v>
      </c>
      <c r="H25408" s="5">
        <f t="shared" si="396"/>
        <v>0.7281123359877576</v>
      </c>
      <c r="I25408">
        <v>62.96</v>
      </c>
    </row>
    <row r="25409" spans="1:9" x14ac:dyDescent="0.2">
      <c r="A25409">
        <v>257</v>
      </c>
      <c r="B25409" t="s">
        <v>197</v>
      </c>
      <c r="E25409" s="1">
        <v>45748</v>
      </c>
      <c r="F25409">
        <v>87679</v>
      </c>
      <c r="G25409" s="7">
        <v>111935.66666666667</v>
      </c>
      <c r="H25409" s="5">
        <f t="shared" si="396"/>
        <v>0.78329814446988888</v>
      </c>
      <c r="I25409">
        <v>66.040000000000006</v>
      </c>
    </row>
    <row r="25410" spans="1:9" x14ac:dyDescent="0.2">
      <c r="A25410">
        <v>257</v>
      </c>
      <c r="B25410" t="s">
        <v>197</v>
      </c>
      <c r="E25410" s="1">
        <v>45778</v>
      </c>
      <c r="F25410">
        <v>95368</v>
      </c>
      <c r="G25410" s="7">
        <v>117659.33333333333</v>
      </c>
      <c r="H25410" s="5">
        <f t="shared" ref="H25410:H25473" si="397">+F25410/G25410</f>
        <v>0.81054343330179224</v>
      </c>
      <c r="I25410">
        <v>73.56</v>
      </c>
    </row>
    <row r="25411" spans="1:9" x14ac:dyDescent="0.2">
      <c r="A25411">
        <v>257</v>
      </c>
      <c r="B25411" t="s">
        <v>197</v>
      </c>
      <c r="E25411" s="1">
        <v>45809</v>
      </c>
      <c r="F25411">
        <v>88128</v>
      </c>
      <c r="G25411" s="7">
        <v>114267</v>
      </c>
      <c r="H25411" s="5">
        <f t="shared" si="397"/>
        <v>0.77124629158024627</v>
      </c>
      <c r="I25411">
        <v>77.69</v>
      </c>
    </row>
    <row r="25412" spans="1:9" x14ac:dyDescent="0.2">
      <c r="A25412">
        <v>257</v>
      </c>
      <c r="B25412" t="s">
        <v>197</v>
      </c>
      <c r="E25412" s="1">
        <v>45839</v>
      </c>
      <c r="F25412">
        <v>80974</v>
      </c>
      <c r="G25412" s="7">
        <v>102959</v>
      </c>
      <c r="H25412" s="5">
        <f t="shared" si="397"/>
        <v>0.78646840004273544</v>
      </c>
      <c r="I25412">
        <v>79.55</v>
      </c>
    </row>
    <row r="25413" spans="1:9" x14ac:dyDescent="0.2">
      <c r="A25413">
        <v>257</v>
      </c>
      <c r="B25413" t="s">
        <v>197</v>
      </c>
      <c r="E25413" s="1">
        <v>45870</v>
      </c>
      <c r="F25413">
        <v>77067</v>
      </c>
      <c r="G25413" s="7">
        <v>104743.66666666667</v>
      </c>
      <c r="H25413" s="5">
        <f t="shared" si="397"/>
        <v>0.7357676359111609</v>
      </c>
      <c r="I25413">
        <v>82.27</v>
      </c>
    </row>
    <row r="25414" spans="1:9" x14ac:dyDescent="0.2">
      <c r="A25414">
        <v>257</v>
      </c>
      <c r="B25414" t="s">
        <v>197</v>
      </c>
      <c r="E25414" s="1">
        <v>45901</v>
      </c>
      <c r="F25414">
        <v>86504</v>
      </c>
      <c r="G25414" s="7">
        <v>107471.33333333333</v>
      </c>
      <c r="H25414" s="5">
        <f t="shared" si="397"/>
        <v>0.80490301289646238</v>
      </c>
      <c r="I25414">
        <v>84.04</v>
      </c>
    </row>
    <row r="25415" spans="1:9" x14ac:dyDescent="0.2">
      <c r="A25415">
        <v>257</v>
      </c>
      <c r="B25415" t="s">
        <v>197</v>
      </c>
      <c r="E25415" s="1">
        <v>45931</v>
      </c>
      <c r="F25415">
        <v>89721</v>
      </c>
      <c r="G25415" s="7">
        <v>118228.66666666667</v>
      </c>
      <c r="H25415" s="5">
        <f t="shared" si="397"/>
        <v>0.75887686573476254</v>
      </c>
      <c r="I25415">
        <v>86.19</v>
      </c>
    </row>
    <row r="25416" spans="1:9" x14ac:dyDescent="0.2">
      <c r="A25416">
        <v>257</v>
      </c>
      <c r="B25416" t="s">
        <v>197</v>
      </c>
      <c r="E25416" s="1">
        <v>45962</v>
      </c>
      <c r="F25416">
        <v>83047</v>
      </c>
      <c r="G25416" s="7">
        <v>114565.66666666667</v>
      </c>
      <c r="H25416" s="5">
        <f t="shared" si="397"/>
        <v>0.72488558235888001</v>
      </c>
      <c r="I25416">
        <v>88.42</v>
      </c>
    </row>
    <row r="25417" spans="1:9" x14ac:dyDescent="0.2">
      <c r="A25417">
        <v>257</v>
      </c>
      <c r="B25417" t="s">
        <v>197</v>
      </c>
      <c r="E25417" s="1">
        <v>45992</v>
      </c>
      <c r="F25417">
        <v>83760</v>
      </c>
      <c r="G25417" s="7">
        <v>111947</v>
      </c>
      <c r="H25417" s="5">
        <f t="shared" si="397"/>
        <v>0.74821120708906896</v>
      </c>
      <c r="I25417">
        <v>92.07</v>
      </c>
    </row>
    <row r="25418" spans="1:9" x14ac:dyDescent="0.2">
      <c r="A25418">
        <v>258</v>
      </c>
      <c r="B25418" t="s">
        <v>198</v>
      </c>
      <c r="E25418" s="1">
        <v>45658</v>
      </c>
      <c r="F25418">
        <v>95128</v>
      </c>
      <c r="G25418" s="7">
        <v>124986.5</v>
      </c>
      <c r="H25418" s="5">
        <f t="shared" si="397"/>
        <v>0.76110619946954272</v>
      </c>
      <c r="I25418">
        <v>57.22</v>
      </c>
    </row>
    <row r="25419" spans="1:9" x14ac:dyDescent="0.2">
      <c r="A25419">
        <v>258</v>
      </c>
      <c r="B25419" t="s">
        <v>198</v>
      </c>
      <c r="E25419" s="1">
        <v>45689</v>
      </c>
      <c r="F25419">
        <v>88418</v>
      </c>
      <c r="G25419" s="7">
        <v>112920</v>
      </c>
      <c r="H25419" s="5">
        <f t="shared" si="397"/>
        <v>0.78301452355650014</v>
      </c>
      <c r="I25419">
        <v>58.34</v>
      </c>
    </row>
    <row r="25420" spans="1:9" x14ac:dyDescent="0.2">
      <c r="A25420">
        <v>258</v>
      </c>
      <c r="B25420" t="s">
        <v>198</v>
      </c>
      <c r="E25420" s="1">
        <v>45717</v>
      </c>
      <c r="F25420">
        <v>97597</v>
      </c>
      <c r="G25420" s="7">
        <v>133408.66666666666</v>
      </c>
      <c r="H25420" s="5">
        <f t="shared" si="397"/>
        <v>0.73156416624607101</v>
      </c>
      <c r="I25420">
        <v>61.08</v>
      </c>
    </row>
    <row r="25421" spans="1:9" x14ac:dyDescent="0.2">
      <c r="A25421">
        <v>258</v>
      </c>
      <c r="B25421" t="s">
        <v>198</v>
      </c>
      <c r="E25421" s="1">
        <v>45748</v>
      </c>
      <c r="F25421">
        <v>98907</v>
      </c>
      <c r="G25421" s="7">
        <v>124610</v>
      </c>
      <c r="H25421" s="5">
        <f t="shared" si="397"/>
        <v>0.79373244522911479</v>
      </c>
      <c r="I25421">
        <v>62.81</v>
      </c>
    </row>
    <row r="25422" spans="1:9" x14ac:dyDescent="0.2">
      <c r="A25422">
        <v>258</v>
      </c>
      <c r="B25422" t="s">
        <v>198</v>
      </c>
      <c r="E25422" s="1">
        <v>45778</v>
      </c>
      <c r="F25422">
        <v>104430</v>
      </c>
      <c r="G25422" s="7">
        <v>132765.66666666666</v>
      </c>
      <c r="H25422" s="5">
        <f t="shared" si="397"/>
        <v>0.78657383811577797</v>
      </c>
      <c r="I25422">
        <v>65.260000000000005</v>
      </c>
    </row>
    <row r="25423" spans="1:9" x14ac:dyDescent="0.2">
      <c r="A25423">
        <v>258</v>
      </c>
      <c r="B25423" t="s">
        <v>198</v>
      </c>
      <c r="E25423" s="1">
        <v>45809</v>
      </c>
      <c r="F25423">
        <v>96655</v>
      </c>
      <c r="G25423" s="7">
        <v>124853</v>
      </c>
      <c r="H25423" s="5">
        <f t="shared" si="397"/>
        <v>0.77415040087142484</v>
      </c>
      <c r="I25423">
        <v>66.650000000000006</v>
      </c>
    </row>
    <row r="25424" spans="1:9" x14ac:dyDescent="0.2">
      <c r="A25424">
        <v>258</v>
      </c>
      <c r="B25424" t="s">
        <v>198</v>
      </c>
      <c r="E25424" s="1">
        <v>45839</v>
      </c>
      <c r="F25424">
        <v>93635</v>
      </c>
      <c r="G25424" s="7">
        <v>110295.33333333333</v>
      </c>
      <c r="H25424" s="5">
        <f t="shared" si="397"/>
        <v>0.84894797604008632</v>
      </c>
      <c r="I25424">
        <v>66.849999999999994</v>
      </c>
    </row>
    <row r="25425" spans="1:9" x14ac:dyDescent="0.2">
      <c r="A25425">
        <v>258</v>
      </c>
      <c r="B25425" t="s">
        <v>198</v>
      </c>
      <c r="E25425" s="1">
        <v>45870</v>
      </c>
      <c r="F25425">
        <v>92813</v>
      </c>
      <c r="G25425" s="7">
        <v>114306</v>
      </c>
      <c r="H25425" s="5">
        <f t="shared" si="397"/>
        <v>0.81196962539149298</v>
      </c>
      <c r="I25425">
        <v>79.52</v>
      </c>
    </row>
    <row r="25426" spans="1:9" x14ac:dyDescent="0.2">
      <c r="A25426">
        <v>258</v>
      </c>
      <c r="B25426" t="s">
        <v>198</v>
      </c>
      <c r="E25426" s="1">
        <v>45901</v>
      </c>
      <c r="F25426">
        <v>104216</v>
      </c>
      <c r="G25426" s="7">
        <v>125195.33333333333</v>
      </c>
      <c r="H25426" s="5">
        <f t="shared" si="397"/>
        <v>0.83242719377186591</v>
      </c>
      <c r="I25426">
        <v>85.8</v>
      </c>
    </row>
    <row r="25427" spans="1:9" x14ac:dyDescent="0.2">
      <c r="A25427">
        <v>258</v>
      </c>
      <c r="B25427" t="s">
        <v>198</v>
      </c>
      <c r="E25427" s="1">
        <v>45931</v>
      </c>
      <c r="F25427">
        <v>109007</v>
      </c>
      <c r="G25427" s="7">
        <v>138300.66666666666</v>
      </c>
      <c r="H25427" s="5">
        <f t="shared" si="397"/>
        <v>0.78818853608804007</v>
      </c>
      <c r="I25427">
        <v>87.89</v>
      </c>
    </row>
    <row r="25428" spans="1:9" x14ac:dyDescent="0.2">
      <c r="A25428">
        <v>258</v>
      </c>
      <c r="B25428" t="s">
        <v>198</v>
      </c>
      <c r="E25428" s="1">
        <v>45962</v>
      </c>
      <c r="F25428">
        <v>99985</v>
      </c>
      <c r="G25428" s="7">
        <v>129393</v>
      </c>
      <c r="H25428" s="5">
        <f t="shared" si="397"/>
        <v>0.77272340853060062</v>
      </c>
      <c r="I25428">
        <v>89.74</v>
      </c>
    </row>
    <row r="25429" spans="1:9" x14ac:dyDescent="0.2">
      <c r="A25429">
        <v>258</v>
      </c>
      <c r="B25429" t="s">
        <v>198</v>
      </c>
      <c r="E25429" s="1">
        <v>45992</v>
      </c>
      <c r="F25429">
        <v>102261</v>
      </c>
      <c r="G25429" s="7">
        <v>126240.66666666667</v>
      </c>
      <c r="H25429" s="5">
        <f t="shared" si="397"/>
        <v>0.81004800354877715</v>
      </c>
      <c r="I25429">
        <v>92.62</v>
      </c>
    </row>
    <row r="25430" spans="1:9" x14ac:dyDescent="0.2">
      <c r="A25430">
        <v>259</v>
      </c>
      <c r="B25430" t="s">
        <v>199</v>
      </c>
      <c r="E25430" s="1">
        <v>45658</v>
      </c>
      <c r="F25430">
        <v>415062</v>
      </c>
      <c r="G25430" s="7">
        <v>638540</v>
      </c>
      <c r="H25430" s="5">
        <f t="shared" si="397"/>
        <v>0.65001722679863438</v>
      </c>
      <c r="I25430">
        <v>54.33</v>
      </c>
    </row>
    <row r="25431" spans="1:9" x14ac:dyDescent="0.2">
      <c r="A25431">
        <v>259</v>
      </c>
      <c r="B25431" t="s">
        <v>199</v>
      </c>
      <c r="E25431" s="1">
        <v>45689</v>
      </c>
      <c r="F25431">
        <v>389384</v>
      </c>
      <c r="G25431" s="7">
        <v>604228</v>
      </c>
      <c r="H25431" s="5">
        <f t="shared" si="397"/>
        <v>0.64443223418974294</v>
      </c>
      <c r="I25431">
        <v>58.89</v>
      </c>
    </row>
    <row r="25432" spans="1:9" x14ac:dyDescent="0.2">
      <c r="A25432">
        <v>259</v>
      </c>
      <c r="B25432" t="s">
        <v>199</v>
      </c>
      <c r="E25432" s="1">
        <v>45717</v>
      </c>
      <c r="F25432">
        <v>443629</v>
      </c>
      <c r="G25432" s="7">
        <v>676836.33333333337</v>
      </c>
      <c r="H25432" s="5">
        <f t="shared" si="397"/>
        <v>0.65544501403342703</v>
      </c>
      <c r="I25432">
        <v>61.44</v>
      </c>
    </row>
    <row r="25433" spans="1:9" x14ac:dyDescent="0.2">
      <c r="A25433">
        <v>259</v>
      </c>
      <c r="B25433" t="s">
        <v>199</v>
      </c>
      <c r="E25433" s="1">
        <v>45748</v>
      </c>
      <c r="F25433">
        <v>440728</v>
      </c>
      <c r="G25433" s="7">
        <v>653223.66666666663</v>
      </c>
      <c r="H25433" s="5">
        <f t="shared" si="397"/>
        <v>0.67469692616770882</v>
      </c>
      <c r="I25433">
        <v>64.86</v>
      </c>
    </row>
    <row r="25434" spans="1:9" x14ac:dyDescent="0.2">
      <c r="A25434">
        <v>259</v>
      </c>
      <c r="B25434" t="s">
        <v>199</v>
      </c>
      <c r="E25434" s="1">
        <v>45778</v>
      </c>
      <c r="F25434">
        <v>460873</v>
      </c>
      <c r="G25434" s="7">
        <v>692481.33333333337</v>
      </c>
      <c r="H25434" s="5">
        <f t="shared" si="397"/>
        <v>0.66553851752441939</v>
      </c>
      <c r="I25434">
        <v>69.88</v>
      </c>
    </row>
    <row r="25435" spans="1:9" x14ac:dyDescent="0.2">
      <c r="A25435">
        <v>259</v>
      </c>
      <c r="B25435" t="s">
        <v>199</v>
      </c>
      <c r="E25435" s="1">
        <v>45809</v>
      </c>
      <c r="F25435">
        <v>437842</v>
      </c>
      <c r="G25435" s="7">
        <v>661795.33333333337</v>
      </c>
      <c r="H25435" s="5">
        <f t="shared" si="397"/>
        <v>0.66159729140832058</v>
      </c>
      <c r="I25435">
        <v>75.69</v>
      </c>
    </row>
    <row r="25436" spans="1:9" x14ac:dyDescent="0.2">
      <c r="A25436">
        <v>259</v>
      </c>
      <c r="B25436" t="s">
        <v>199</v>
      </c>
      <c r="E25436" s="1">
        <v>45839</v>
      </c>
      <c r="F25436">
        <v>447952</v>
      </c>
      <c r="G25436" s="7">
        <v>598383.33333333337</v>
      </c>
      <c r="H25436" s="5">
        <f t="shared" si="397"/>
        <v>0.74860373784920475</v>
      </c>
      <c r="I25436">
        <v>77.36</v>
      </c>
    </row>
    <row r="25437" spans="1:9" x14ac:dyDescent="0.2">
      <c r="A25437">
        <v>259</v>
      </c>
      <c r="B25437" t="s">
        <v>199</v>
      </c>
      <c r="E25437" s="1">
        <v>45870</v>
      </c>
      <c r="F25437">
        <v>430811</v>
      </c>
      <c r="G25437" s="7">
        <v>619580</v>
      </c>
      <c r="H25437" s="5">
        <f t="shared" si="397"/>
        <v>0.69532747990574262</v>
      </c>
      <c r="I25437">
        <v>80.36</v>
      </c>
    </row>
    <row r="25438" spans="1:9" x14ac:dyDescent="0.2">
      <c r="A25438">
        <v>259</v>
      </c>
      <c r="B25438" t="s">
        <v>199</v>
      </c>
      <c r="E25438" s="1">
        <v>45901</v>
      </c>
      <c r="F25438">
        <v>453036</v>
      </c>
      <c r="G25438" s="7">
        <v>633564.33333333337</v>
      </c>
      <c r="H25438" s="5">
        <f t="shared" si="397"/>
        <v>0.71505919156854891</v>
      </c>
      <c r="I25438">
        <v>84.63</v>
      </c>
    </row>
    <row r="25439" spans="1:9" x14ac:dyDescent="0.2">
      <c r="A25439">
        <v>259</v>
      </c>
      <c r="B25439" t="s">
        <v>199</v>
      </c>
      <c r="E25439" s="1">
        <v>45931</v>
      </c>
      <c r="F25439">
        <v>468854</v>
      </c>
      <c r="G25439" s="7">
        <v>700813.33333333337</v>
      </c>
      <c r="H25439" s="5">
        <f t="shared" si="397"/>
        <v>0.66901409790529098</v>
      </c>
      <c r="I25439">
        <v>87.86</v>
      </c>
    </row>
    <row r="25440" spans="1:9" x14ac:dyDescent="0.2">
      <c r="A25440">
        <v>259</v>
      </c>
      <c r="B25440" t="s">
        <v>199</v>
      </c>
      <c r="E25440" s="1">
        <v>45962</v>
      </c>
      <c r="F25440">
        <v>426701</v>
      </c>
      <c r="G25440" s="7">
        <v>665597.66666666663</v>
      </c>
      <c r="H25440" s="5">
        <f t="shared" si="397"/>
        <v>0.64107947093163897</v>
      </c>
      <c r="I25440">
        <v>89.64</v>
      </c>
    </row>
    <row r="25441" spans="1:9" x14ac:dyDescent="0.2">
      <c r="A25441">
        <v>259</v>
      </c>
      <c r="B25441" t="s">
        <v>199</v>
      </c>
      <c r="E25441" s="1">
        <v>45992</v>
      </c>
      <c r="F25441">
        <v>434791</v>
      </c>
      <c r="G25441" s="7">
        <v>621909.33333333337</v>
      </c>
      <c r="H25441" s="5">
        <f t="shared" si="397"/>
        <v>0.69912280889818879</v>
      </c>
      <c r="I25441">
        <v>92.85</v>
      </c>
    </row>
    <row r="25442" spans="1:9" x14ac:dyDescent="0.2">
      <c r="A25442">
        <v>260</v>
      </c>
      <c r="B25442" t="s">
        <v>200</v>
      </c>
      <c r="E25442" s="1">
        <v>45658</v>
      </c>
      <c r="F25442">
        <v>62244</v>
      </c>
      <c r="G25442" s="7">
        <v>87384.5</v>
      </c>
      <c r="H25442" s="5">
        <f t="shared" si="397"/>
        <v>0.71230023631193173</v>
      </c>
      <c r="I25442">
        <v>60.8</v>
      </c>
    </row>
    <row r="25443" spans="1:9" x14ac:dyDescent="0.2">
      <c r="A25443">
        <v>260</v>
      </c>
      <c r="B25443" t="s">
        <v>200</v>
      </c>
      <c r="E25443" s="1">
        <v>45689</v>
      </c>
      <c r="F25443">
        <v>58208</v>
      </c>
      <c r="G25443" s="7">
        <v>80261.666666666672</v>
      </c>
      <c r="H25443" s="5">
        <f t="shared" si="397"/>
        <v>0.72522790040907859</v>
      </c>
      <c r="I25443">
        <v>62.1</v>
      </c>
    </row>
    <row r="25444" spans="1:9" x14ac:dyDescent="0.2">
      <c r="A25444">
        <v>260</v>
      </c>
      <c r="B25444" t="s">
        <v>200</v>
      </c>
      <c r="E25444" s="1">
        <v>45717</v>
      </c>
      <c r="F25444">
        <v>67584</v>
      </c>
      <c r="G25444" s="7">
        <v>93986</v>
      </c>
      <c r="H25444" s="5">
        <f t="shared" si="397"/>
        <v>0.71908582129253296</v>
      </c>
      <c r="I25444">
        <v>65.66</v>
      </c>
    </row>
    <row r="25445" spans="1:9" x14ac:dyDescent="0.2">
      <c r="A25445">
        <v>260</v>
      </c>
      <c r="B25445" t="s">
        <v>200</v>
      </c>
      <c r="E25445" s="1">
        <v>45748</v>
      </c>
      <c r="F25445">
        <v>66648</v>
      </c>
      <c r="G25445" s="7">
        <v>89101</v>
      </c>
      <c r="H25445" s="5">
        <f t="shared" si="397"/>
        <v>0.74800507289480478</v>
      </c>
      <c r="I25445">
        <v>68.98</v>
      </c>
    </row>
    <row r="25446" spans="1:9" x14ac:dyDescent="0.2">
      <c r="A25446">
        <v>260</v>
      </c>
      <c r="B25446" t="s">
        <v>200</v>
      </c>
      <c r="E25446" s="1">
        <v>45778</v>
      </c>
      <c r="F25446">
        <v>69089</v>
      </c>
      <c r="G25446" s="7">
        <v>92430</v>
      </c>
      <c r="H25446" s="5">
        <f t="shared" si="397"/>
        <v>0.74747376392946008</v>
      </c>
      <c r="I25446">
        <v>73.05</v>
      </c>
    </row>
    <row r="25447" spans="1:9" x14ac:dyDescent="0.2">
      <c r="A25447">
        <v>260</v>
      </c>
      <c r="B25447" t="s">
        <v>200</v>
      </c>
      <c r="E25447" s="1">
        <v>45809</v>
      </c>
      <c r="F25447">
        <v>66759</v>
      </c>
      <c r="G25447" s="7">
        <v>89408.666666666672</v>
      </c>
      <c r="H25447" s="5">
        <f t="shared" si="397"/>
        <v>0.74667258207630871</v>
      </c>
      <c r="I25447">
        <v>75.59</v>
      </c>
    </row>
    <row r="25448" spans="1:9" x14ac:dyDescent="0.2">
      <c r="A25448">
        <v>260</v>
      </c>
      <c r="B25448" t="s">
        <v>200</v>
      </c>
      <c r="E25448" s="1">
        <v>45839</v>
      </c>
      <c r="F25448">
        <v>64783</v>
      </c>
      <c r="G25448" s="7">
        <v>69942.666666666672</v>
      </c>
      <c r="H25448" s="5">
        <f t="shared" si="397"/>
        <v>0.92623005509274259</v>
      </c>
      <c r="I25448">
        <v>76.69</v>
      </c>
    </row>
    <row r="25449" spans="1:9" x14ac:dyDescent="0.2">
      <c r="A25449">
        <v>260</v>
      </c>
      <c r="B25449" t="s">
        <v>200</v>
      </c>
      <c r="E25449" s="1">
        <v>45870</v>
      </c>
      <c r="F25449">
        <v>62955</v>
      </c>
      <c r="G25449" s="7">
        <v>78414.333333333328</v>
      </c>
      <c r="H25449" s="5">
        <f t="shared" si="397"/>
        <v>0.80285066930790716</v>
      </c>
      <c r="I25449">
        <v>79.31</v>
      </c>
    </row>
    <row r="25450" spans="1:9" x14ac:dyDescent="0.2">
      <c r="A25450">
        <v>260</v>
      </c>
      <c r="B25450" t="s">
        <v>200</v>
      </c>
      <c r="E25450" s="1">
        <v>45901</v>
      </c>
      <c r="F25450">
        <v>66960</v>
      </c>
      <c r="G25450" s="7">
        <v>83782</v>
      </c>
      <c r="H25450" s="5">
        <f t="shared" si="397"/>
        <v>0.79921701558807379</v>
      </c>
      <c r="I25450">
        <v>82.14</v>
      </c>
    </row>
    <row r="25451" spans="1:9" x14ac:dyDescent="0.2">
      <c r="A25451">
        <v>260</v>
      </c>
      <c r="B25451" t="s">
        <v>200</v>
      </c>
      <c r="E25451" s="1">
        <v>45931</v>
      </c>
      <c r="F25451">
        <v>69454</v>
      </c>
      <c r="G25451" s="7">
        <v>92785.333333333328</v>
      </c>
      <c r="H25451" s="5">
        <f t="shared" si="397"/>
        <v>0.74854502866832406</v>
      </c>
      <c r="I25451">
        <v>87.79</v>
      </c>
    </row>
    <row r="25452" spans="1:9" x14ac:dyDescent="0.2">
      <c r="A25452">
        <v>260</v>
      </c>
      <c r="B25452" t="s">
        <v>200</v>
      </c>
      <c r="E25452" s="1">
        <v>45962</v>
      </c>
      <c r="F25452">
        <v>63469</v>
      </c>
      <c r="G25452" s="7">
        <v>85592.666666666672</v>
      </c>
      <c r="H25452" s="5">
        <f t="shared" si="397"/>
        <v>0.74152380655663641</v>
      </c>
      <c r="I25452">
        <v>90.66</v>
      </c>
    </row>
    <row r="25453" spans="1:9" x14ac:dyDescent="0.2">
      <c r="A25453">
        <v>260</v>
      </c>
      <c r="B25453" t="s">
        <v>200</v>
      </c>
      <c r="E25453" s="1">
        <v>45992</v>
      </c>
      <c r="F25453">
        <v>66825</v>
      </c>
      <c r="G25453" s="7">
        <v>86607.666666666672</v>
      </c>
      <c r="H25453" s="5">
        <f t="shared" si="397"/>
        <v>0.7715829622473761</v>
      </c>
      <c r="I25453">
        <v>93.95</v>
      </c>
    </row>
    <row r="25454" spans="1:9" x14ac:dyDescent="0.2">
      <c r="A25454">
        <v>261</v>
      </c>
      <c r="B25454" t="s">
        <v>201</v>
      </c>
      <c r="E25454" s="1">
        <v>45658</v>
      </c>
      <c r="F25454">
        <v>484323</v>
      </c>
      <c r="G25454" s="7">
        <v>672480</v>
      </c>
      <c r="H25454" s="5">
        <f t="shared" si="397"/>
        <v>0.72020431834403997</v>
      </c>
      <c r="I25454">
        <v>57.57</v>
      </c>
    </row>
    <row r="25455" spans="1:9" x14ac:dyDescent="0.2">
      <c r="A25455">
        <v>261</v>
      </c>
      <c r="B25455" t="s">
        <v>201</v>
      </c>
      <c r="E25455" s="1">
        <v>45689</v>
      </c>
      <c r="F25455">
        <v>457479</v>
      </c>
      <c r="G25455" s="7">
        <v>637952.33333333337</v>
      </c>
      <c r="H25455" s="5">
        <f t="shared" si="397"/>
        <v>0.71710530097076219</v>
      </c>
      <c r="I25455">
        <v>60.76</v>
      </c>
    </row>
    <row r="25456" spans="1:9" x14ac:dyDescent="0.2">
      <c r="A25456">
        <v>261</v>
      </c>
      <c r="B25456" t="s">
        <v>201</v>
      </c>
      <c r="E25456" s="1">
        <v>45717</v>
      </c>
      <c r="F25456">
        <v>529544</v>
      </c>
      <c r="G25456" s="7">
        <v>720958</v>
      </c>
      <c r="H25456" s="5">
        <f t="shared" si="397"/>
        <v>0.7345004840781294</v>
      </c>
      <c r="I25456">
        <v>63.88</v>
      </c>
    </row>
    <row r="25457" spans="1:9" x14ac:dyDescent="0.2">
      <c r="A25457">
        <v>261</v>
      </c>
      <c r="B25457" t="s">
        <v>201</v>
      </c>
      <c r="E25457" s="1">
        <v>45748</v>
      </c>
      <c r="F25457">
        <v>525350</v>
      </c>
      <c r="G25457" s="7">
        <v>691669.66666666663</v>
      </c>
      <c r="H25457" s="5">
        <f t="shared" si="397"/>
        <v>0.75953887428921996</v>
      </c>
      <c r="I25457">
        <v>66.81</v>
      </c>
    </row>
    <row r="25458" spans="1:9" x14ac:dyDescent="0.2">
      <c r="A25458">
        <v>261</v>
      </c>
      <c r="B25458" t="s">
        <v>201</v>
      </c>
      <c r="E25458" s="1">
        <v>45778</v>
      </c>
      <c r="F25458">
        <v>547154</v>
      </c>
      <c r="G25458" s="7">
        <v>748360</v>
      </c>
      <c r="H25458" s="5">
        <f t="shared" si="397"/>
        <v>0.73113742049281094</v>
      </c>
      <c r="I25458">
        <v>72.33</v>
      </c>
    </row>
    <row r="25459" spans="1:9" x14ac:dyDescent="0.2">
      <c r="A25459">
        <v>261</v>
      </c>
      <c r="B25459" t="s">
        <v>201</v>
      </c>
      <c r="E25459" s="1">
        <v>45809</v>
      </c>
      <c r="F25459">
        <v>513973</v>
      </c>
      <c r="G25459" s="7">
        <v>709706</v>
      </c>
      <c r="H25459" s="5">
        <f t="shared" si="397"/>
        <v>0.72420551608694306</v>
      </c>
      <c r="I25459">
        <v>77.540000000000006</v>
      </c>
    </row>
    <row r="25460" spans="1:9" x14ac:dyDescent="0.2">
      <c r="A25460">
        <v>261</v>
      </c>
      <c r="B25460" t="s">
        <v>201</v>
      </c>
      <c r="E25460" s="1">
        <v>45839</v>
      </c>
      <c r="F25460">
        <v>528974</v>
      </c>
      <c r="G25460" s="7">
        <v>757918.33333333337</v>
      </c>
      <c r="H25460" s="5">
        <f t="shared" si="397"/>
        <v>0.69793007601962387</v>
      </c>
      <c r="I25460">
        <v>79.2</v>
      </c>
    </row>
    <row r="25461" spans="1:9" x14ac:dyDescent="0.2">
      <c r="A25461">
        <v>261</v>
      </c>
      <c r="B25461" t="s">
        <v>201</v>
      </c>
      <c r="E25461" s="1">
        <v>45870</v>
      </c>
      <c r="F25461">
        <v>531937</v>
      </c>
      <c r="G25461" s="7">
        <v>703266.33333333337</v>
      </c>
      <c r="H25461" s="5">
        <f t="shared" si="397"/>
        <v>0.75638058412199449</v>
      </c>
      <c r="I25461">
        <v>82.26</v>
      </c>
    </row>
    <row r="25462" spans="1:9" x14ac:dyDescent="0.2">
      <c r="A25462">
        <v>261</v>
      </c>
      <c r="B25462" t="s">
        <v>201</v>
      </c>
      <c r="E25462" s="1">
        <v>45901</v>
      </c>
      <c r="F25462">
        <v>602087</v>
      </c>
      <c r="G25462" s="7">
        <v>676693.33333333337</v>
      </c>
      <c r="H25462" s="5">
        <f t="shared" si="397"/>
        <v>0.88974867985498107</v>
      </c>
      <c r="I25462">
        <v>85.54</v>
      </c>
    </row>
    <row r="25463" spans="1:9" x14ac:dyDescent="0.2">
      <c r="A25463">
        <v>261</v>
      </c>
      <c r="B25463" t="s">
        <v>201</v>
      </c>
      <c r="E25463" s="1">
        <v>45931</v>
      </c>
      <c r="F25463">
        <v>584322</v>
      </c>
      <c r="G25463" s="7">
        <v>737684</v>
      </c>
      <c r="H25463" s="5">
        <f t="shared" si="397"/>
        <v>0.79210339386512385</v>
      </c>
      <c r="I25463">
        <v>87.36</v>
      </c>
    </row>
    <row r="25464" spans="1:9" x14ac:dyDescent="0.2">
      <c r="A25464">
        <v>261</v>
      </c>
      <c r="B25464" t="s">
        <v>201</v>
      </c>
      <c r="E25464" s="1">
        <v>45962</v>
      </c>
      <c r="F25464">
        <v>528634</v>
      </c>
      <c r="G25464" s="7">
        <v>694218.33333333337</v>
      </c>
      <c r="H25464" s="5">
        <f t="shared" si="397"/>
        <v>0.76148089818044751</v>
      </c>
      <c r="I25464">
        <v>89.33</v>
      </c>
    </row>
    <row r="25465" spans="1:9" x14ac:dyDescent="0.2">
      <c r="A25465">
        <v>261</v>
      </c>
      <c r="B25465" t="s">
        <v>201</v>
      </c>
      <c r="E25465" s="1">
        <v>45992</v>
      </c>
      <c r="F25465">
        <v>540683</v>
      </c>
      <c r="G25465" s="7">
        <v>667884.66666666663</v>
      </c>
      <c r="H25465" s="5">
        <f t="shared" si="397"/>
        <v>0.80954546044376929</v>
      </c>
      <c r="I25465">
        <v>91.98</v>
      </c>
    </row>
    <row r="25466" spans="1:9" x14ac:dyDescent="0.2">
      <c r="A25466">
        <v>262</v>
      </c>
      <c r="B25466" t="s">
        <v>202</v>
      </c>
      <c r="E25466" s="1">
        <v>45658</v>
      </c>
      <c r="F25466">
        <v>151988</v>
      </c>
      <c r="G25466" s="7">
        <v>220677</v>
      </c>
      <c r="H25466" s="5">
        <f t="shared" si="397"/>
        <v>0.68873511965451772</v>
      </c>
      <c r="I25466">
        <v>58.44</v>
      </c>
    </row>
    <row r="25467" spans="1:9" x14ac:dyDescent="0.2">
      <c r="A25467">
        <v>262</v>
      </c>
      <c r="B25467" t="s">
        <v>202</v>
      </c>
      <c r="E25467" s="1">
        <v>45689</v>
      </c>
      <c r="F25467">
        <v>141247</v>
      </c>
      <c r="G25467" s="7">
        <v>204609.33333333334</v>
      </c>
      <c r="H25467" s="5">
        <f t="shared" si="397"/>
        <v>0.69032530285356808</v>
      </c>
      <c r="I25467">
        <v>61.71</v>
      </c>
    </row>
    <row r="25468" spans="1:9" x14ac:dyDescent="0.2">
      <c r="A25468">
        <v>262</v>
      </c>
      <c r="B25468" t="s">
        <v>202</v>
      </c>
      <c r="E25468" s="1">
        <v>45717</v>
      </c>
      <c r="F25468">
        <v>159448</v>
      </c>
      <c r="G25468" s="7">
        <v>238786.66666666666</v>
      </c>
      <c r="H25468" s="5">
        <f t="shared" si="397"/>
        <v>0.66774247585013125</v>
      </c>
      <c r="I25468">
        <v>64.62</v>
      </c>
    </row>
    <row r="25469" spans="1:9" x14ac:dyDescent="0.2">
      <c r="A25469">
        <v>262</v>
      </c>
      <c r="B25469" t="s">
        <v>202</v>
      </c>
      <c r="E25469" s="1">
        <v>45748</v>
      </c>
      <c r="F25469">
        <v>143951</v>
      </c>
      <c r="G25469" s="7">
        <v>223267.33333333334</v>
      </c>
      <c r="H25469" s="5">
        <f t="shared" si="397"/>
        <v>0.64474725366600871</v>
      </c>
      <c r="I25469">
        <v>74.2</v>
      </c>
    </row>
    <row r="25470" spans="1:9" x14ac:dyDescent="0.2">
      <c r="A25470">
        <v>262</v>
      </c>
      <c r="B25470" t="s">
        <v>202</v>
      </c>
      <c r="E25470" s="1">
        <v>45778</v>
      </c>
      <c r="F25470">
        <v>162657</v>
      </c>
      <c r="G25470" s="7">
        <v>236656</v>
      </c>
      <c r="H25470" s="5">
        <f t="shared" si="397"/>
        <v>0.68731407612737472</v>
      </c>
      <c r="I25470">
        <v>71.11</v>
      </c>
    </row>
    <row r="25471" spans="1:9" x14ac:dyDescent="0.2">
      <c r="A25471">
        <v>262</v>
      </c>
      <c r="B25471" t="s">
        <v>202</v>
      </c>
      <c r="E25471" s="1">
        <v>45809</v>
      </c>
      <c r="F25471">
        <v>150742</v>
      </c>
      <c r="G25471" s="7">
        <v>220603</v>
      </c>
      <c r="H25471" s="5">
        <f t="shared" si="397"/>
        <v>0.68331799658209547</v>
      </c>
      <c r="I25471">
        <v>72.66</v>
      </c>
    </row>
    <row r="25472" spans="1:9" x14ac:dyDescent="0.2">
      <c r="A25472">
        <v>262</v>
      </c>
      <c r="B25472" t="s">
        <v>202</v>
      </c>
      <c r="E25472" s="1">
        <v>45839</v>
      </c>
      <c r="F25472">
        <v>146039</v>
      </c>
      <c r="G25472" s="7">
        <v>206773</v>
      </c>
      <c r="H25472" s="5">
        <f t="shared" si="397"/>
        <v>0.7062769317077181</v>
      </c>
      <c r="I25472">
        <v>73.290000000000006</v>
      </c>
    </row>
    <row r="25473" spans="1:9" x14ac:dyDescent="0.2">
      <c r="A25473">
        <v>262</v>
      </c>
      <c r="B25473" t="s">
        <v>202</v>
      </c>
      <c r="E25473" s="1">
        <v>45870</v>
      </c>
      <c r="F25473">
        <v>141713</v>
      </c>
      <c r="G25473" s="7">
        <v>207338</v>
      </c>
      <c r="H25473" s="5">
        <f t="shared" si="397"/>
        <v>0.68348783146360048</v>
      </c>
      <c r="I25473">
        <v>78.36</v>
      </c>
    </row>
    <row r="25474" spans="1:9" x14ac:dyDescent="0.2">
      <c r="A25474">
        <v>262</v>
      </c>
      <c r="B25474" t="s">
        <v>202</v>
      </c>
      <c r="E25474" s="1">
        <v>45901</v>
      </c>
      <c r="F25474">
        <v>161388</v>
      </c>
      <c r="G25474" s="7">
        <v>216440</v>
      </c>
      <c r="H25474" s="5">
        <f t="shared" ref="H25474:H25537" si="398">+F25474/G25474</f>
        <v>0.74564775457401589</v>
      </c>
      <c r="I25474">
        <v>82.76</v>
      </c>
    </row>
    <row r="25475" spans="1:9" x14ac:dyDescent="0.2">
      <c r="A25475">
        <v>262</v>
      </c>
      <c r="B25475" t="s">
        <v>202</v>
      </c>
      <c r="E25475" s="1">
        <v>45931</v>
      </c>
      <c r="F25475">
        <v>168690</v>
      </c>
      <c r="G25475" s="7">
        <v>240489</v>
      </c>
      <c r="H25475" s="5">
        <f t="shared" si="398"/>
        <v>0.70144580417399549</v>
      </c>
      <c r="I25475">
        <v>88.38</v>
      </c>
    </row>
    <row r="25476" spans="1:9" x14ac:dyDescent="0.2">
      <c r="A25476">
        <v>262</v>
      </c>
      <c r="B25476" t="s">
        <v>202</v>
      </c>
      <c r="E25476" s="1">
        <v>45962</v>
      </c>
      <c r="F25476">
        <v>153248</v>
      </c>
      <c r="G25476" s="7">
        <v>220161</v>
      </c>
      <c r="H25476" s="5">
        <f t="shared" si="398"/>
        <v>0.6960724197291982</v>
      </c>
      <c r="I25476">
        <v>91.5</v>
      </c>
    </row>
    <row r="25477" spans="1:9" x14ac:dyDescent="0.2">
      <c r="A25477">
        <v>262</v>
      </c>
      <c r="B25477" t="s">
        <v>202</v>
      </c>
      <c r="E25477" s="1">
        <v>45992</v>
      </c>
      <c r="F25477">
        <v>163467</v>
      </c>
      <c r="G25477" s="7">
        <v>215337.33333333334</v>
      </c>
      <c r="H25477" s="5">
        <f t="shared" si="398"/>
        <v>0.75912057361163565</v>
      </c>
      <c r="I25477">
        <v>94.44</v>
      </c>
    </row>
    <row r="25478" spans="1:9" x14ac:dyDescent="0.2">
      <c r="A25478">
        <v>263</v>
      </c>
      <c r="B25478" t="s">
        <v>203</v>
      </c>
      <c r="E25478" s="1">
        <v>45658</v>
      </c>
      <c r="F25478">
        <v>263231</v>
      </c>
      <c r="G25478" s="7">
        <v>390781.5</v>
      </c>
      <c r="H25478" s="5">
        <f t="shared" si="398"/>
        <v>0.67360148829972755</v>
      </c>
      <c r="I25478">
        <v>56.05</v>
      </c>
    </row>
    <row r="25479" spans="1:9" x14ac:dyDescent="0.2">
      <c r="A25479">
        <v>263</v>
      </c>
      <c r="B25479" t="s">
        <v>203</v>
      </c>
      <c r="E25479" s="1">
        <v>45689</v>
      </c>
      <c r="F25479">
        <v>244953</v>
      </c>
      <c r="G25479" s="7">
        <v>367031.66666666669</v>
      </c>
      <c r="H25479" s="5">
        <f t="shared" si="398"/>
        <v>0.6673892806706051</v>
      </c>
      <c r="I25479">
        <v>59.83</v>
      </c>
    </row>
    <row r="25480" spans="1:9" x14ac:dyDescent="0.2">
      <c r="A25480">
        <v>263</v>
      </c>
      <c r="B25480" t="s">
        <v>203</v>
      </c>
      <c r="E25480" s="1">
        <v>45717</v>
      </c>
      <c r="F25480">
        <v>281699</v>
      </c>
      <c r="G25480" s="7">
        <v>423177.33333333331</v>
      </c>
      <c r="H25480" s="5">
        <f t="shared" si="398"/>
        <v>0.66567601289294009</v>
      </c>
      <c r="I25480">
        <v>62.8</v>
      </c>
    </row>
    <row r="25481" spans="1:9" x14ac:dyDescent="0.2">
      <c r="A25481">
        <v>263</v>
      </c>
      <c r="B25481" t="s">
        <v>203</v>
      </c>
      <c r="E25481" s="1">
        <v>45748</v>
      </c>
      <c r="F25481">
        <v>275567</v>
      </c>
      <c r="G25481" s="7">
        <v>408067</v>
      </c>
      <c r="H25481" s="5">
        <f t="shared" si="398"/>
        <v>0.67529841913215227</v>
      </c>
      <c r="I25481">
        <v>66.59</v>
      </c>
    </row>
    <row r="25482" spans="1:9" x14ac:dyDescent="0.2">
      <c r="A25482">
        <v>263</v>
      </c>
      <c r="B25482" t="s">
        <v>203</v>
      </c>
      <c r="E25482" s="1">
        <v>45778</v>
      </c>
      <c r="F25482">
        <v>284388</v>
      </c>
      <c r="G25482" s="7">
        <v>426527.33333333331</v>
      </c>
      <c r="H25482" s="5">
        <f t="shared" si="398"/>
        <v>0.66675211123632561</v>
      </c>
      <c r="I25482">
        <v>72.53</v>
      </c>
    </row>
    <row r="25483" spans="1:9" x14ac:dyDescent="0.2">
      <c r="A25483">
        <v>263</v>
      </c>
      <c r="B25483" t="s">
        <v>203</v>
      </c>
      <c r="E25483" s="1">
        <v>45809</v>
      </c>
      <c r="F25483">
        <v>271760</v>
      </c>
      <c r="G25483" s="7">
        <v>408439</v>
      </c>
      <c r="H25483" s="5">
        <f t="shared" si="398"/>
        <v>0.66536251435342852</v>
      </c>
      <c r="I25483">
        <v>77.33</v>
      </c>
    </row>
    <row r="25484" spans="1:9" x14ac:dyDescent="0.2">
      <c r="A25484">
        <v>263</v>
      </c>
      <c r="B25484" t="s">
        <v>203</v>
      </c>
      <c r="E25484" s="1">
        <v>45839</v>
      </c>
      <c r="F25484">
        <v>271604</v>
      </c>
      <c r="G25484" s="7">
        <v>392775</v>
      </c>
      <c r="H25484" s="5">
        <f t="shared" si="398"/>
        <v>0.6915002227738527</v>
      </c>
      <c r="I25484">
        <v>79.89</v>
      </c>
    </row>
    <row r="25485" spans="1:9" x14ac:dyDescent="0.2">
      <c r="A25485">
        <v>263</v>
      </c>
      <c r="B25485" t="s">
        <v>203</v>
      </c>
      <c r="E25485" s="1">
        <v>45870</v>
      </c>
      <c r="F25485">
        <v>261551</v>
      </c>
      <c r="G25485" s="7">
        <v>396880</v>
      </c>
      <c r="H25485" s="5">
        <f t="shared" si="398"/>
        <v>0.65901783914533363</v>
      </c>
      <c r="I25485">
        <v>82.68</v>
      </c>
    </row>
    <row r="25486" spans="1:9" x14ac:dyDescent="0.2">
      <c r="A25486">
        <v>263</v>
      </c>
      <c r="B25486" t="s">
        <v>203</v>
      </c>
      <c r="E25486" s="1">
        <v>45901</v>
      </c>
      <c r="F25486">
        <v>275932</v>
      </c>
      <c r="G25486" s="7">
        <v>394097</v>
      </c>
      <c r="H25486" s="5">
        <f t="shared" si="398"/>
        <v>0.700162650311979</v>
      </c>
      <c r="I25486">
        <v>85.35</v>
      </c>
    </row>
    <row r="25487" spans="1:9" x14ac:dyDescent="0.2">
      <c r="A25487">
        <v>263</v>
      </c>
      <c r="B25487" t="s">
        <v>203</v>
      </c>
      <c r="E25487" s="1">
        <v>45931</v>
      </c>
      <c r="F25487">
        <v>286263</v>
      </c>
      <c r="G25487" s="7">
        <v>432422.66666666669</v>
      </c>
      <c r="H25487" s="5">
        <f t="shared" si="398"/>
        <v>0.66199813762460802</v>
      </c>
      <c r="I25487">
        <v>88</v>
      </c>
    </row>
    <row r="25488" spans="1:9" x14ac:dyDescent="0.2">
      <c r="A25488">
        <v>263</v>
      </c>
      <c r="B25488" t="s">
        <v>203</v>
      </c>
      <c r="E25488" s="1">
        <v>45962</v>
      </c>
      <c r="F25488">
        <v>264668</v>
      </c>
      <c r="G25488" s="7">
        <v>402183.33333333331</v>
      </c>
      <c r="H25488" s="5">
        <f t="shared" si="398"/>
        <v>0.65807799096597741</v>
      </c>
      <c r="I25488">
        <v>90.75</v>
      </c>
    </row>
    <row r="25489" spans="1:9" x14ac:dyDescent="0.2">
      <c r="A25489">
        <v>263</v>
      </c>
      <c r="B25489" t="s">
        <v>203</v>
      </c>
      <c r="E25489" s="1">
        <v>45992</v>
      </c>
      <c r="F25489">
        <v>278625</v>
      </c>
      <c r="G25489" s="7">
        <v>406064.33333333331</v>
      </c>
      <c r="H25489" s="5">
        <f t="shared" si="398"/>
        <v>0.68615974644411848</v>
      </c>
      <c r="I25489">
        <v>93.97</v>
      </c>
    </row>
    <row r="25490" spans="1:9" x14ac:dyDescent="0.2">
      <c r="A25490">
        <v>264</v>
      </c>
      <c r="B25490" t="s">
        <v>73</v>
      </c>
      <c r="E25490" s="1">
        <v>45658</v>
      </c>
      <c r="F25490">
        <v>359282</v>
      </c>
      <c r="G25490" s="7">
        <v>523546</v>
      </c>
      <c r="H25490" s="5">
        <f t="shared" si="398"/>
        <v>0.68624724475022247</v>
      </c>
      <c r="I25490">
        <v>56.24</v>
      </c>
    </row>
    <row r="25491" spans="1:9" x14ac:dyDescent="0.2">
      <c r="A25491">
        <v>264</v>
      </c>
      <c r="B25491" t="s">
        <v>73</v>
      </c>
      <c r="E25491" s="1">
        <v>45689</v>
      </c>
      <c r="F25491">
        <v>336169</v>
      </c>
      <c r="G25491" s="7">
        <v>492322</v>
      </c>
      <c r="H25491" s="5">
        <f t="shared" si="398"/>
        <v>0.68282343669387113</v>
      </c>
      <c r="I25491">
        <v>58.4</v>
      </c>
    </row>
    <row r="25492" spans="1:9" x14ac:dyDescent="0.2">
      <c r="A25492">
        <v>264</v>
      </c>
      <c r="B25492" t="s">
        <v>73</v>
      </c>
      <c r="E25492" s="1">
        <v>45717</v>
      </c>
      <c r="F25492">
        <v>382449</v>
      </c>
      <c r="G25492" s="7">
        <v>565577.66666666663</v>
      </c>
      <c r="H25492" s="5">
        <f t="shared" si="398"/>
        <v>0.67620951558082509</v>
      </c>
      <c r="I25492">
        <v>60.46</v>
      </c>
    </row>
    <row r="25493" spans="1:9" x14ac:dyDescent="0.2">
      <c r="A25493">
        <v>264</v>
      </c>
      <c r="B25493" t="s">
        <v>73</v>
      </c>
      <c r="E25493" s="1">
        <v>45748</v>
      </c>
      <c r="F25493">
        <v>376752</v>
      </c>
      <c r="G25493" s="7">
        <v>549884.66666666663</v>
      </c>
      <c r="H25493" s="5">
        <f t="shared" si="398"/>
        <v>0.68514730967827198</v>
      </c>
      <c r="I25493">
        <v>62.64</v>
      </c>
    </row>
    <row r="25494" spans="1:9" x14ac:dyDescent="0.2">
      <c r="A25494">
        <v>264</v>
      </c>
      <c r="B25494" t="s">
        <v>73</v>
      </c>
      <c r="E25494" s="1">
        <v>45778</v>
      </c>
      <c r="F25494">
        <v>391968</v>
      </c>
      <c r="G25494" s="7">
        <v>580629.33333333337</v>
      </c>
      <c r="H25494" s="5">
        <f t="shared" si="398"/>
        <v>0.67507440202814417</v>
      </c>
      <c r="I25494">
        <v>66.040000000000006</v>
      </c>
    </row>
    <row r="25495" spans="1:9" x14ac:dyDescent="0.2">
      <c r="A25495">
        <v>264</v>
      </c>
      <c r="B25495" t="s">
        <v>73</v>
      </c>
      <c r="E25495" s="1">
        <v>45809</v>
      </c>
      <c r="F25495">
        <v>377741</v>
      </c>
      <c r="G25495" s="7">
        <v>553491.66666666663</v>
      </c>
      <c r="H25495" s="5">
        <f t="shared" si="398"/>
        <v>0.68246917297761189</v>
      </c>
      <c r="I25495">
        <v>68.489999999999995</v>
      </c>
    </row>
    <row r="25496" spans="1:9" x14ac:dyDescent="0.2">
      <c r="A25496">
        <v>264</v>
      </c>
      <c r="B25496" t="s">
        <v>73</v>
      </c>
      <c r="E25496" s="1">
        <v>45839</v>
      </c>
      <c r="F25496">
        <v>371285</v>
      </c>
      <c r="G25496" s="7">
        <v>526855</v>
      </c>
      <c r="H25496" s="5">
        <f t="shared" si="398"/>
        <v>0.70471951485702899</v>
      </c>
      <c r="I25496">
        <v>70.17</v>
      </c>
    </row>
    <row r="25497" spans="1:9" x14ac:dyDescent="0.2">
      <c r="A25497">
        <v>264</v>
      </c>
      <c r="B25497" t="s">
        <v>73</v>
      </c>
      <c r="E25497" s="1">
        <v>45870</v>
      </c>
      <c r="F25497">
        <v>366204</v>
      </c>
      <c r="G25497" s="7">
        <v>527783</v>
      </c>
      <c r="H25497" s="5">
        <f t="shared" si="398"/>
        <v>0.69385334503005969</v>
      </c>
      <c r="I25497">
        <v>78.38</v>
      </c>
    </row>
    <row r="25498" spans="1:9" x14ac:dyDescent="0.2">
      <c r="A25498">
        <v>264</v>
      </c>
      <c r="B25498" t="s">
        <v>73</v>
      </c>
      <c r="E25498" s="1">
        <v>45901</v>
      </c>
      <c r="F25498">
        <v>384647</v>
      </c>
      <c r="G25498" s="7">
        <v>534000</v>
      </c>
      <c r="H25498" s="5">
        <f t="shared" si="398"/>
        <v>0.72031273408239704</v>
      </c>
      <c r="I25498">
        <v>82.74</v>
      </c>
    </row>
    <row r="25499" spans="1:9" x14ac:dyDescent="0.2">
      <c r="A25499">
        <v>264</v>
      </c>
      <c r="B25499" t="s">
        <v>73</v>
      </c>
      <c r="E25499" s="1">
        <v>45931</v>
      </c>
      <c r="F25499">
        <v>397871</v>
      </c>
      <c r="G25499" s="7">
        <v>575887.33333333337</v>
      </c>
      <c r="H25499" s="5">
        <f t="shared" si="398"/>
        <v>0.69088340196172626</v>
      </c>
      <c r="I25499">
        <v>87.71</v>
      </c>
    </row>
    <row r="25500" spans="1:9" x14ac:dyDescent="0.2">
      <c r="A25500">
        <v>264</v>
      </c>
      <c r="B25500" t="s">
        <v>73</v>
      </c>
      <c r="E25500" s="1">
        <v>45962</v>
      </c>
      <c r="F25500">
        <v>371839</v>
      </c>
      <c r="G25500" s="7">
        <v>555039</v>
      </c>
      <c r="H25500" s="5">
        <f t="shared" si="398"/>
        <v>0.66993310379991311</v>
      </c>
      <c r="I25500">
        <v>91.02</v>
      </c>
    </row>
    <row r="25501" spans="1:9" x14ac:dyDescent="0.2">
      <c r="A25501">
        <v>264</v>
      </c>
      <c r="B25501" t="s">
        <v>73</v>
      </c>
      <c r="E25501" s="1">
        <v>45992</v>
      </c>
      <c r="F25501">
        <v>407508</v>
      </c>
      <c r="G25501" s="7">
        <v>588045.66666666663</v>
      </c>
      <c r="H25501" s="5">
        <f t="shared" si="398"/>
        <v>0.69298699590791424</v>
      </c>
      <c r="I25501">
        <v>94.53</v>
      </c>
    </row>
    <row r="25502" spans="1:9" x14ac:dyDescent="0.2">
      <c r="A25502">
        <v>265</v>
      </c>
      <c r="B25502" t="s">
        <v>204</v>
      </c>
      <c r="E25502" s="1">
        <v>45658</v>
      </c>
      <c r="F25502">
        <v>370421</v>
      </c>
      <c r="G25502" s="7">
        <v>473821.5</v>
      </c>
      <c r="H25502" s="5">
        <f t="shared" si="398"/>
        <v>0.78177330492601116</v>
      </c>
      <c r="I25502">
        <v>57.05</v>
      </c>
    </row>
    <row r="25503" spans="1:9" x14ac:dyDescent="0.2">
      <c r="A25503">
        <v>265</v>
      </c>
      <c r="B25503" t="s">
        <v>204</v>
      </c>
      <c r="E25503" s="1">
        <v>45689</v>
      </c>
      <c r="F25503">
        <v>350487</v>
      </c>
      <c r="G25503" s="7">
        <v>432750.33333333331</v>
      </c>
      <c r="H25503" s="5">
        <f t="shared" si="398"/>
        <v>0.80990578863409313</v>
      </c>
      <c r="I25503">
        <v>59.17</v>
      </c>
    </row>
    <row r="25504" spans="1:9" x14ac:dyDescent="0.2">
      <c r="A25504">
        <v>265</v>
      </c>
      <c r="B25504" t="s">
        <v>204</v>
      </c>
      <c r="E25504" s="1">
        <v>45717</v>
      </c>
      <c r="F25504">
        <v>393373</v>
      </c>
      <c r="G25504" s="7">
        <v>486570</v>
      </c>
      <c r="H25504" s="5">
        <f t="shared" si="398"/>
        <v>0.80846126970425636</v>
      </c>
      <c r="I25504">
        <v>61.77</v>
      </c>
    </row>
    <row r="25505" spans="1:9" x14ac:dyDescent="0.2">
      <c r="A25505">
        <v>265</v>
      </c>
      <c r="B25505" t="s">
        <v>204</v>
      </c>
      <c r="E25505" s="1">
        <v>45748</v>
      </c>
      <c r="F25505">
        <v>390892</v>
      </c>
      <c r="G25505" s="7">
        <v>487484.33333333331</v>
      </c>
      <c r="H25505" s="5">
        <f t="shared" si="398"/>
        <v>0.80185551262160226</v>
      </c>
      <c r="I25505">
        <v>64.2</v>
      </c>
    </row>
    <row r="25506" spans="1:9" x14ac:dyDescent="0.2">
      <c r="A25506">
        <v>265</v>
      </c>
      <c r="B25506" t="s">
        <v>204</v>
      </c>
      <c r="E25506" s="1">
        <v>45778</v>
      </c>
      <c r="F25506">
        <v>404009</v>
      </c>
      <c r="G25506" s="7">
        <v>507693.66666666669</v>
      </c>
      <c r="H25506" s="5">
        <f t="shared" si="398"/>
        <v>0.79577317293039562</v>
      </c>
      <c r="I25506">
        <v>67.239999999999995</v>
      </c>
    </row>
    <row r="25507" spans="1:9" x14ac:dyDescent="0.2">
      <c r="A25507">
        <v>265</v>
      </c>
      <c r="B25507" t="s">
        <v>204</v>
      </c>
      <c r="E25507" s="1">
        <v>45809</v>
      </c>
      <c r="F25507">
        <v>377374</v>
      </c>
      <c r="G25507" s="7">
        <v>476022.66666666669</v>
      </c>
      <c r="H25507" s="5">
        <f t="shared" si="398"/>
        <v>0.79276477030505543</v>
      </c>
      <c r="I25507">
        <v>68.81</v>
      </c>
    </row>
    <row r="25508" spans="1:9" x14ac:dyDescent="0.2">
      <c r="A25508">
        <v>265</v>
      </c>
      <c r="B25508" t="s">
        <v>204</v>
      </c>
      <c r="E25508" s="1">
        <v>45839</v>
      </c>
      <c r="F25508">
        <v>362795</v>
      </c>
      <c r="G25508" s="7">
        <v>458100.33333333331</v>
      </c>
      <c r="H25508" s="5">
        <f t="shared" si="398"/>
        <v>0.79195532856339335</v>
      </c>
      <c r="I25508">
        <v>71.02</v>
      </c>
    </row>
    <row r="25509" spans="1:9" x14ac:dyDescent="0.2">
      <c r="A25509">
        <v>265</v>
      </c>
      <c r="B25509" t="s">
        <v>204</v>
      </c>
      <c r="E25509" s="1">
        <v>45870</v>
      </c>
      <c r="F25509">
        <v>350250</v>
      </c>
      <c r="G25509" s="7">
        <v>460936.33333333331</v>
      </c>
      <c r="H25509" s="5">
        <f t="shared" si="398"/>
        <v>0.75986633005715176</v>
      </c>
      <c r="I25509">
        <v>74.23</v>
      </c>
    </row>
    <row r="25510" spans="1:9" x14ac:dyDescent="0.2">
      <c r="A25510">
        <v>265</v>
      </c>
      <c r="B25510" t="s">
        <v>204</v>
      </c>
      <c r="E25510" s="1">
        <v>45901</v>
      </c>
      <c r="F25510">
        <v>379418</v>
      </c>
      <c r="G25510" s="7">
        <v>479687</v>
      </c>
      <c r="H25510" s="5">
        <f t="shared" si="398"/>
        <v>0.79096994498495898</v>
      </c>
      <c r="I25510">
        <v>78.11</v>
      </c>
    </row>
    <row r="25511" spans="1:9" x14ac:dyDescent="0.2">
      <c r="A25511">
        <v>265</v>
      </c>
      <c r="B25511" t="s">
        <v>204</v>
      </c>
      <c r="E25511" s="1">
        <v>45931</v>
      </c>
      <c r="F25511">
        <v>398371</v>
      </c>
      <c r="G25511" s="7">
        <v>522181</v>
      </c>
      <c r="H25511" s="5">
        <f t="shared" si="398"/>
        <v>0.7628983053768712</v>
      </c>
      <c r="I25511">
        <v>86.43</v>
      </c>
    </row>
    <row r="25512" spans="1:9" x14ac:dyDescent="0.2">
      <c r="A25512">
        <v>265</v>
      </c>
      <c r="B25512" t="s">
        <v>204</v>
      </c>
      <c r="E25512" s="1">
        <v>45962</v>
      </c>
      <c r="F25512">
        <v>365581</v>
      </c>
      <c r="G25512" s="7">
        <v>480314.33333333331</v>
      </c>
      <c r="H25512" s="5">
        <f t="shared" si="398"/>
        <v>0.76112864978003991</v>
      </c>
      <c r="I25512">
        <v>91.08</v>
      </c>
    </row>
    <row r="25513" spans="1:9" x14ac:dyDescent="0.2">
      <c r="A25513">
        <v>265</v>
      </c>
      <c r="B25513" t="s">
        <v>204</v>
      </c>
      <c r="E25513" s="1">
        <v>45992</v>
      </c>
      <c r="F25513">
        <v>387455</v>
      </c>
      <c r="G25513" s="7">
        <v>483308</v>
      </c>
      <c r="H25513" s="5">
        <f t="shared" si="398"/>
        <v>0.80167305320830606</v>
      </c>
      <c r="I25513">
        <v>94.64</v>
      </c>
    </row>
    <row r="25514" spans="1:9" x14ac:dyDescent="0.2">
      <c r="A25514">
        <v>266</v>
      </c>
      <c r="B25514" t="s">
        <v>205</v>
      </c>
      <c r="E25514" s="1">
        <v>45658</v>
      </c>
      <c r="F25514">
        <v>266924</v>
      </c>
      <c r="G25514" s="7">
        <v>323838.5</v>
      </c>
      <c r="H25514" s="5">
        <f t="shared" si="398"/>
        <v>0.82425035936122482</v>
      </c>
      <c r="I25514">
        <v>52.99</v>
      </c>
    </row>
    <row r="25515" spans="1:9" x14ac:dyDescent="0.2">
      <c r="A25515">
        <v>266</v>
      </c>
      <c r="B25515" t="s">
        <v>205</v>
      </c>
      <c r="E25515" s="1">
        <v>45689</v>
      </c>
      <c r="F25515">
        <v>252747</v>
      </c>
      <c r="G25515" s="7">
        <v>298869.66666666669</v>
      </c>
      <c r="H25515" s="5">
        <f t="shared" si="398"/>
        <v>0.8456763204473744</v>
      </c>
      <c r="I25515">
        <v>56.5</v>
      </c>
    </row>
    <row r="25516" spans="1:9" x14ac:dyDescent="0.2">
      <c r="A25516">
        <v>266</v>
      </c>
      <c r="B25516" t="s">
        <v>205</v>
      </c>
      <c r="E25516" s="1">
        <v>45717</v>
      </c>
      <c r="F25516">
        <v>280642</v>
      </c>
      <c r="G25516" s="7">
        <v>353390.33333333331</v>
      </c>
      <c r="H25516" s="5">
        <f t="shared" si="398"/>
        <v>0.79414169978239368</v>
      </c>
      <c r="I25516">
        <v>59.09</v>
      </c>
    </row>
    <row r="25517" spans="1:9" x14ac:dyDescent="0.2">
      <c r="A25517">
        <v>266</v>
      </c>
      <c r="B25517" t="s">
        <v>205</v>
      </c>
      <c r="E25517" s="1">
        <v>45748</v>
      </c>
      <c r="F25517">
        <v>281046</v>
      </c>
      <c r="G25517" s="7">
        <v>335162.66666666669</v>
      </c>
      <c r="H25517" s="5">
        <f t="shared" si="398"/>
        <v>0.83853611380742477</v>
      </c>
      <c r="I25517">
        <v>62.24</v>
      </c>
    </row>
    <row r="25518" spans="1:9" x14ac:dyDescent="0.2">
      <c r="A25518">
        <v>266</v>
      </c>
      <c r="B25518" t="s">
        <v>205</v>
      </c>
      <c r="E25518" s="1">
        <v>45778</v>
      </c>
      <c r="F25518">
        <v>288715</v>
      </c>
      <c r="G25518" s="7">
        <v>338165.66666666669</v>
      </c>
      <c r="H25518" s="5">
        <f t="shared" si="398"/>
        <v>0.85376792637139387</v>
      </c>
      <c r="I25518">
        <v>72.819999999999993</v>
      </c>
    </row>
    <row r="25519" spans="1:9" x14ac:dyDescent="0.2">
      <c r="A25519">
        <v>266</v>
      </c>
      <c r="B25519" t="s">
        <v>205</v>
      </c>
      <c r="E25519" s="1">
        <v>45809</v>
      </c>
      <c r="F25519">
        <v>273674</v>
      </c>
      <c r="G25519" s="7">
        <v>322371</v>
      </c>
      <c r="H25519" s="5">
        <f t="shared" si="398"/>
        <v>0.84894112683833223</v>
      </c>
      <c r="I25519">
        <v>76.59</v>
      </c>
    </row>
    <row r="25520" spans="1:9" x14ac:dyDescent="0.2">
      <c r="A25520">
        <v>266</v>
      </c>
      <c r="B25520" t="s">
        <v>205</v>
      </c>
      <c r="E25520" s="1">
        <v>45839</v>
      </c>
      <c r="F25520">
        <v>259686</v>
      </c>
      <c r="G25520" s="7">
        <v>318474</v>
      </c>
      <c r="H25520" s="5">
        <f t="shared" si="398"/>
        <v>0.81540722319561409</v>
      </c>
      <c r="I25520">
        <v>78.2</v>
      </c>
    </row>
    <row r="25521" spans="1:9" x14ac:dyDescent="0.2">
      <c r="A25521">
        <v>266</v>
      </c>
      <c r="B25521" t="s">
        <v>205</v>
      </c>
      <c r="E25521" s="1">
        <v>45870</v>
      </c>
      <c r="F25521">
        <v>254250</v>
      </c>
      <c r="G25521" s="7">
        <v>315182</v>
      </c>
      <c r="H25521" s="5">
        <f t="shared" si="398"/>
        <v>0.80667677722712594</v>
      </c>
      <c r="I25521">
        <v>80.069999999999993</v>
      </c>
    </row>
    <row r="25522" spans="1:9" x14ac:dyDescent="0.2">
      <c r="A25522">
        <v>266</v>
      </c>
      <c r="B25522" t="s">
        <v>205</v>
      </c>
      <c r="E25522" s="1">
        <v>45901</v>
      </c>
      <c r="F25522">
        <v>273014</v>
      </c>
      <c r="G25522" s="7">
        <v>325493.66666666669</v>
      </c>
      <c r="H25522" s="5">
        <f t="shared" si="398"/>
        <v>0.83876900830635714</v>
      </c>
      <c r="I25522">
        <v>83.05</v>
      </c>
    </row>
    <row r="25523" spans="1:9" x14ac:dyDescent="0.2">
      <c r="A25523">
        <v>266</v>
      </c>
      <c r="B25523" t="s">
        <v>205</v>
      </c>
      <c r="E25523" s="1">
        <v>45931</v>
      </c>
      <c r="F25523">
        <v>286904</v>
      </c>
      <c r="G25523" s="7">
        <v>350085.33333333331</v>
      </c>
      <c r="H25523" s="5">
        <f t="shared" si="398"/>
        <v>0.81952590606480713</v>
      </c>
      <c r="I25523">
        <v>86.2</v>
      </c>
    </row>
    <row r="25524" spans="1:9" x14ac:dyDescent="0.2">
      <c r="A25524">
        <v>266</v>
      </c>
      <c r="B25524" t="s">
        <v>205</v>
      </c>
      <c r="E25524" s="1">
        <v>45962</v>
      </c>
      <c r="F25524">
        <v>259502</v>
      </c>
      <c r="G25524" s="7">
        <v>317623.33333333331</v>
      </c>
      <c r="H25524" s="5">
        <f t="shared" si="398"/>
        <v>0.81701176445895041</v>
      </c>
      <c r="I25524">
        <v>89.49</v>
      </c>
    </row>
    <row r="25525" spans="1:9" x14ac:dyDescent="0.2">
      <c r="A25525">
        <v>266</v>
      </c>
      <c r="B25525" t="s">
        <v>205</v>
      </c>
      <c r="E25525" s="1">
        <v>45992</v>
      </c>
      <c r="F25525">
        <v>278574</v>
      </c>
      <c r="G25525" s="7">
        <v>328611.66666666669</v>
      </c>
      <c r="H25525" s="5">
        <f t="shared" si="398"/>
        <v>0.84773009682147615</v>
      </c>
      <c r="I25525">
        <v>93.5</v>
      </c>
    </row>
    <row r="25526" spans="1:9" x14ac:dyDescent="0.2">
      <c r="A25526">
        <v>268</v>
      </c>
      <c r="B25526" t="s">
        <v>206</v>
      </c>
      <c r="E25526" s="1">
        <v>45658</v>
      </c>
      <c r="F25526">
        <v>66256</v>
      </c>
      <c r="G25526" s="7">
        <v>93955</v>
      </c>
      <c r="H25526" s="5">
        <f t="shared" si="398"/>
        <v>0.70518865414294074</v>
      </c>
      <c r="I25526">
        <v>56.76</v>
      </c>
    </row>
    <row r="25527" spans="1:9" x14ac:dyDescent="0.2">
      <c r="A25527">
        <v>268</v>
      </c>
      <c r="B25527" t="s">
        <v>206</v>
      </c>
      <c r="E25527" s="1">
        <v>45689</v>
      </c>
      <c r="F25527">
        <v>63874</v>
      </c>
      <c r="G25527" s="7">
        <v>84007.333333333328</v>
      </c>
      <c r="H25527" s="5">
        <f t="shared" si="398"/>
        <v>0.76033838315702607</v>
      </c>
      <c r="I25527">
        <v>59.11</v>
      </c>
    </row>
    <row r="25528" spans="1:9" x14ac:dyDescent="0.2">
      <c r="A25528">
        <v>268</v>
      </c>
      <c r="B25528" t="s">
        <v>206</v>
      </c>
      <c r="E25528" s="1">
        <v>45717</v>
      </c>
      <c r="F25528">
        <v>74058</v>
      </c>
      <c r="G25528" s="7">
        <v>99077</v>
      </c>
      <c r="H25528" s="5">
        <f t="shared" si="398"/>
        <v>0.74747923332357658</v>
      </c>
      <c r="I25528">
        <v>60.72</v>
      </c>
    </row>
    <row r="25529" spans="1:9" x14ac:dyDescent="0.2">
      <c r="A25529">
        <v>268</v>
      </c>
      <c r="B25529" t="s">
        <v>206</v>
      </c>
      <c r="E25529" s="1">
        <v>45748</v>
      </c>
      <c r="F25529">
        <v>71647</v>
      </c>
      <c r="G25529" s="7">
        <v>94788</v>
      </c>
      <c r="H25529" s="5">
        <f t="shared" si="398"/>
        <v>0.75586572139933328</v>
      </c>
      <c r="I25529">
        <v>63.86</v>
      </c>
    </row>
    <row r="25530" spans="1:9" x14ac:dyDescent="0.2">
      <c r="A25530">
        <v>268</v>
      </c>
      <c r="B25530" t="s">
        <v>206</v>
      </c>
      <c r="E25530" s="1">
        <v>45778</v>
      </c>
      <c r="F25530">
        <v>74224</v>
      </c>
      <c r="G25530" s="7">
        <v>97280</v>
      </c>
      <c r="H25530" s="5">
        <f t="shared" si="398"/>
        <v>0.76299342105263157</v>
      </c>
      <c r="I25530">
        <v>70.31</v>
      </c>
    </row>
    <row r="25531" spans="1:9" x14ac:dyDescent="0.2">
      <c r="A25531">
        <v>268</v>
      </c>
      <c r="B25531" t="s">
        <v>206</v>
      </c>
      <c r="E25531" s="1">
        <v>45809</v>
      </c>
      <c r="F25531">
        <v>74080</v>
      </c>
      <c r="G25531" s="7">
        <v>93195.333333333328</v>
      </c>
      <c r="H25531" s="5">
        <f t="shared" si="398"/>
        <v>0.79488958674611754</v>
      </c>
      <c r="I25531">
        <v>76.13</v>
      </c>
    </row>
    <row r="25532" spans="1:9" x14ac:dyDescent="0.2">
      <c r="A25532">
        <v>268</v>
      </c>
      <c r="B25532" t="s">
        <v>206</v>
      </c>
      <c r="E25532" s="1">
        <v>45839</v>
      </c>
      <c r="F25532">
        <v>72308</v>
      </c>
      <c r="G25532" s="7">
        <v>89685</v>
      </c>
      <c r="H25532" s="5">
        <f t="shared" si="398"/>
        <v>0.80624407648993701</v>
      </c>
      <c r="I25532">
        <v>78.81</v>
      </c>
    </row>
    <row r="25533" spans="1:9" x14ac:dyDescent="0.2">
      <c r="A25533">
        <v>268</v>
      </c>
      <c r="B25533" t="s">
        <v>206</v>
      </c>
      <c r="E25533" s="1">
        <v>45870</v>
      </c>
      <c r="F25533">
        <v>71564</v>
      </c>
      <c r="G25533" s="7">
        <v>88824</v>
      </c>
      <c r="H25533" s="5">
        <f t="shared" si="398"/>
        <v>0.80568314869854996</v>
      </c>
      <c r="I25533">
        <v>82.7</v>
      </c>
    </row>
    <row r="25534" spans="1:9" x14ac:dyDescent="0.2">
      <c r="A25534">
        <v>268</v>
      </c>
      <c r="B25534" t="s">
        <v>206</v>
      </c>
      <c r="E25534" s="1">
        <v>45901</v>
      </c>
      <c r="F25534">
        <v>75100</v>
      </c>
      <c r="G25534" s="7">
        <v>89094</v>
      </c>
      <c r="H25534" s="5">
        <f t="shared" si="398"/>
        <v>0.84292993916537584</v>
      </c>
      <c r="I25534">
        <v>84.67</v>
      </c>
    </row>
    <row r="25535" spans="1:9" x14ac:dyDescent="0.2">
      <c r="A25535">
        <v>268</v>
      </c>
      <c r="B25535" t="s">
        <v>206</v>
      </c>
      <c r="E25535" s="1">
        <v>45931</v>
      </c>
      <c r="F25535">
        <v>83442</v>
      </c>
      <c r="G25535" s="7">
        <v>98829.666666666672</v>
      </c>
      <c r="H25535" s="5">
        <f t="shared" si="398"/>
        <v>0.8443011376476024</v>
      </c>
      <c r="I25535">
        <v>87.54</v>
      </c>
    </row>
    <row r="25536" spans="1:9" x14ac:dyDescent="0.2">
      <c r="A25536">
        <v>268</v>
      </c>
      <c r="B25536" t="s">
        <v>206</v>
      </c>
      <c r="E25536" s="1">
        <v>45962</v>
      </c>
      <c r="F25536">
        <v>75563</v>
      </c>
      <c r="G25536" s="7">
        <v>90851.333333333328</v>
      </c>
      <c r="H25536" s="5">
        <f t="shared" si="398"/>
        <v>0.83172142034239094</v>
      </c>
      <c r="I25536">
        <v>90.66</v>
      </c>
    </row>
    <row r="25537" spans="1:9" x14ac:dyDescent="0.2">
      <c r="A25537">
        <v>268</v>
      </c>
      <c r="B25537" t="s">
        <v>206</v>
      </c>
      <c r="E25537" s="1">
        <v>45992</v>
      </c>
      <c r="F25537">
        <v>78600</v>
      </c>
      <c r="G25537" s="7">
        <v>92188.333333333328</v>
      </c>
      <c r="H25537" s="5">
        <f t="shared" si="398"/>
        <v>0.85260246235062287</v>
      </c>
      <c r="I25537">
        <v>94.94</v>
      </c>
    </row>
    <row r="25538" spans="1:9" x14ac:dyDescent="0.2">
      <c r="A25538">
        <v>269</v>
      </c>
      <c r="B25538" t="s">
        <v>207</v>
      </c>
      <c r="E25538" s="1">
        <v>45658</v>
      </c>
      <c r="F25538">
        <v>129090</v>
      </c>
      <c r="G25538" s="7">
        <v>173714.5</v>
      </c>
      <c r="H25538" s="5">
        <f t="shared" ref="H25538:H25601" si="399">+F25538/G25538</f>
        <v>0.74311585964326521</v>
      </c>
      <c r="I25538">
        <v>56.97</v>
      </c>
    </row>
    <row r="25539" spans="1:9" x14ac:dyDescent="0.2">
      <c r="A25539">
        <v>269</v>
      </c>
      <c r="B25539" t="s">
        <v>207</v>
      </c>
      <c r="E25539" s="1">
        <v>45689</v>
      </c>
      <c r="F25539">
        <v>123288</v>
      </c>
      <c r="G25539" s="7">
        <v>159959.66666666666</v>
      </c>
      <c r="H25539" s="5">
        <f t="shared" si="399"/>
        <v>0.77074429179022219</v>
      </c>
      <c r="I25539">
        <v>58.75</v>
      </c>
    </row>
    <row r="25540" spans="1:9" x14ac:dyDescent="0.2">
      <c r="A25540">
        <v>269</v>
      </c>
      <c r="B25540" t="s">
        <v>207</v>
      </c>
      <c r="E25540" s="1">
        <v>45717</v>
      </c>
      <c r="F25540">
        <v>142486</v>
      </c>
      <c r="G25540" s="7">
        <v>186705.66666666666</v>
      </c>
      <c r="H25540" s="5">
        <f t="shared" si="399"/>
        <v>0.76315841154615915</v>
      </c>
      <c r="I25540">
        <v>60.19</v>
      </c>
    </row>
    <row r="25541" spans="1:9" x14ac:dyDescent="0.2">
      <c r="A25541">
        <v>269</v>
      </c>
      <c r="B25541" t="s">
        <v>207</v>
      </c>
      <c r="E25541" s="1">
        <v>45748</v>
      </c>
      <c r="F25541">
        <v>141482</v>
      </c>
      <c r="G25541" s="7">
        <v>178402</v>
      </c>
      <c r="H25541" s="5">
        <f t="shared" si="399"/>
        <v>0.793051647403056</v>
      </c>
      <c r="I25541">
        <v>62.18</v>
      </c>
    </row>
    <row r="25542" spans="1:9" x14ac:dyDescent="0.2">
      <c r="A25542">
        <v>269</v>
      </c>
      <c r="B25542" t="s">
        <v>207</v>
      </c>
      <c r="E25542" s="1">
        <v>45778</v>
      </c>
      <c r="F25542">
        <v>143852</v>
      </c>
      <c r="G25542" s="7">
        <v>183028.66666666666</v>
      </c>
      <c r="H25542" s="5">
        <f t="shared" si="399"/>
        <v>0.78595338435144957</v>
      </c>
      <c r="I25542">
        <v>65.650000000000006</v>
      </c>
    </row>
    <row r="25543" spans="1:9" x14ac:dyDescent="0.2">
      <c r="A25543">
        <v>269</v>
      </c>
      <c r="B25543" t="s">
        <v>207</v>
      </c>
      <c r="E25543" s="1">
        <v>45809</v>
      </c>
      <c r="F25543">
        <v>138276</v>
      </c>
      <c r="G25543" s="7">
        <v>176372</v>
      </c>
      <c r="H25543" s="5">
        <f t="shared" si="399"/>
        <v>0.78400199578164331</v>
      </c>
      <c r="I25543">
        <v>67.37</v>
      </c>
    </row>
    <row r="25544" spans="1:9" x14ac:dyDescent="0.2">
      <c r="A25544">
        <v>269</v>
      </c>
      <c r="B25544" t="s">
        <v>207</v>
      </c>
      <c r="E25544" s="1">
        <v>45839</v>
      </c>
      <c r="F25544">
        <v>135508</v>
      </c>
      <c r="G25544" s="7">
        <v>168139.33333333334</v>
      </c>
      <c r="H25544" s="5">
        <f t="shared" si="399"/>
        <v>0.80592683052547687</v>
      </c>
      <c r="I25544">
        <v>69.290000000000006</v>
      </c>
    </row>
    <row r="25545" spans="1:9" x14ac:dyDescent="0.2">
      <c r="A25545">
        <v>269</v>
      </c>
      <c r="B25545" t="s">
        <v>207</v>
      </c>
      <c r="E25545" s="1">
        <v>45870</v>
      </c>
      <c r="F25545">
        <v>132085</v>
      </c>
      <c r="G25545" s="7">
        <v>170037.33333333334</v>
      </c>
      <c r="H25545" s="5">
        <f t="shared" si="399"/>
        <v>0.77679999686343382</v>
      </c>
      <c r="I25545">
        <v>74.430000000000007</v>
      </c>
    </row>
    <row r="25546" spans="1:9" x14ac:dyDescent="0.2">
      <c r="A25546">
        <v>269</v>
      </c>
      <c r="B25546" t="s">
        <v>207</v>
      </c>
      <c r="E25546" s="1">
        <v>45901</v>
      </c>
      <c r="F25546">
        <v>146605</v>
      </c>
      <c r="G25546" s="7">
        <v>171021.33333333334</v>
      </c>
      <c r="H25546" s="5">
        <f t="shared" si="399"/>
        <v>0.85723223613428334</v>
      </c>
      <c r="I25546">
        <v>81.95</v>
      </c>
    </row>
    <row r="25547" spans="1:9" x14ac:dyDescent="0.2">
      <c r="A25547">
        <v>269</v>
      </c>
      <c r="B25547" t="s">
        <v>207</v>
      </c>
      <c r="E25547" s="1">
        <v>45931</v>
      </c>
      <c r="F25547">
        <v>137351</v>
      </c>
      <c r="G25547" s="7">
        <v>189342.33333333334</v>
      </c>
      <c r="H25547" s="5">
        <f t="shared" si="399"/>
        <v>0.72541093997292383</v>
      </c>
      <c r="I25547">
        <v>87.57</v>
      </c>
    </row>
    <row r="25548" spans="1:9" x14ac:dyDescent="0.2">
      <c r="A25548">
        <v>269</v>
      </c>
      <c r="B25548" t="s">
        <v>207</v>
      </c>
      <c r="E25548" s="1">
        <v>45962</v>
      </c>
      <c r="F25548">
        <v>122334</v>
      </c>
      <c r="G25548" s="7">
        <v>172718.66666666666</v>
      </c>
      <c r="H25548" s="5">
        <f t="shared" si="399"/>
        <v>0.70828476366190884</v>
      </c>
      <c r="I25548">
        <v>91.03</v>
      </c>
    </row>
    <row r="25549" spans="1:9" x14ac:dyDescent="0.2">
      <c r="A25549">
        <v>269</v>
      </c>
      <c r="B25549" t="s">
        <v>207</v>
      </c>
      <c r="E25549" s="1">
        <v>45992</v>
      </c>
      <c r="F25549">
        <v>126818</v>
      </c>
      <c r="G25549" s="7">
        <v>170331.66666666666</v>
      </c>
      <c r="H25549" s="5">
        <f t="shared" si="399"/>
        <v>0.74453566081859901</v>
      </c>
      <c r="I25549">
        <v>94.2</v>
      </c>
    </row>
    <row r="25550" spans="1:9" x14ac:dyDescent="0.2">
      <c r="A25550">
        <v>270</v>
      </c>
      <c r="B25550" t="s">
        <v>208</v>
      </c>
      <c r="E25550" s="1">
        <v>45658</v>
      </c>
      <c r="F25550">
        <v>144725</v>
      </c>
      <c r="G25550" s="7">
        <v>220361</v>
      </c>
      <c r="H25550" s="5">
        <f t="shared" si="399"/>
        <v>0.6567632203520587</v>
      </c>
      <c r="I25550">
        <v>66.94</v>
      </c>
    </row>
    <row r="25551" spans="1:9" x14ac:dyDescent="0.2">
      <c r="A25551">
        <v>270</v>
      </c>
      <c r="B25551" t="s">
        <v>208</v>
      </c>
      <c r="E25551" s="1">
        <v>45689</v>
      </c>
      <c r="F25551">
        <v>139073</v>
      </c>
      <c r="G25551" s="7">
        <v>205368.33333333334</v>
      </c>
      <c r="H25551" s="5">
        <f t="shared" si="399"/>
        <v>0.67718814163170238</v>
      </c>
      <c r="I25551">
        <v>68.39</v>
      </c>
    </row>
    <row r="25552" spans="1:9" x14ac:dyDescent="0.2">
      <c r="A25552">
        <v>270</v>
      </c>
      <c r="B25552" t="s">
        <v>208</v>
      </c>
      <c r="E25552" s="1">
        <v>45717</v>
      </c>
      <c r="F25552">
        <v>165198</v>
      </c>
      <c r="G25552" s="7">
        <v>241071.66666666666</v>
      </c>
      <c r="H25552" s="5">
        <f t="shared" si="399"/>
        <v>0.68526510097273985</v>
      </c>
      <c r="I25552">
        <v>69.66</v>
      </c>
    </row>
    <row r="25553" spans="1:9" x14ac:dyDescent="0.2">
      <c r="A25553">
        <v>270</v>
      </c>
      <c r="B25553" t="s">
        <v>208</v>
      </c>
      <c r="E25553" s="1">
        <v>45748</v>
      </c>
      <c r="F25553">
        <v>156429</v>
      </c>
      <c r="G25553" s="7">
        <v>228997.66666666666</v>
      </c>
      <c r="H25553" s="5">
        <f t="shared" si="399"/>
        <v>0.68310303016187945</v>
      </c>
      <c r="I25553">
        <v>72.849999999999994</v>
      </c>
    </row>
    <row r="25554" spans="1:9" x14ac:dyDescent="0.2">
      <c r="A25554">
        <v>270</v>
      </c>
      <c r="B25554" t="s">
        <v>208</v>
      </c>
      <c r="E25554" s="1">
        <v>45778</v>
      </c>
      <c r="F25554">
        <v>165344</v>
      </c>
      <c r="G25554" s="7">
        <v>236500.33333333334</v>
      </c>
      <c r="H25554" s="5">
        <f t="shared" si="399"/>
        <v>0.69912797867797227</v>
      </c>
      <c r="I25554">
        <v>75</v>
      </c>
    </row>
    <row r="25555" spans="1:9" x14ac:dyDescent="0.2">
      <c r="A25555">
        <v>270</v>
      </c>
      <c r="B25555" t="s">
        <v>208</v>
      </c>
      <c r="E25555" s="1">
        <v>45809</v>
      </c>
      <c r="F25555">
        <v>158679</v>
      </c>
      <c r="G25555" s="7">
        <v>228580</v>
      </c>
      <c r="H25555" s="5">
        <f t="shared" si="399"/>
        <v>0.69419459270277362</v>
      </c>
      <c r="I25555">
        <v>75.209999999999994</v>
      </c>
    </row>
    <row r="25556" spans="1:9" x14ac:dyDescent="0.2">
      <c r="A25556">
        <v>270</v>
      </c>
      <c r="B25556" t="s">
        <v>208</v>
      </c>
      <c r="E25556" s="1">
        <v>45839</v>
      </c>
      <c r="F25556">
        <v>152168</v>
      </c>
      <c r="G25556" s="7">
        <v>216667</v>
      </c>
      <c r="H25556" s="5">
        <f t="shared" si="399"/>
        <v>0.7023127656726682</v>
      </c>
      <c r="I25556">
        <v>75.67</v>
      </c>
    </row>
    <row r="25557" spans="1:9" x14ac:dyDescent="0.2">
      <c r="A25557">
        <v>270</v>
      </c>
      <c r="B25557" t="s">
        <v>208</v>
      </c>
      <c r="E25557" s="1">
        <v>45870</v>
      </c>
      <c r="F25557">
        <v>146647</v>
      </c>
      <c r="G25557" s="7">
        <v>213317.66666666666</v>
      </c>
      <c r="H25557" s="5">
        <f t="shared" si="399"/>
        <v>0.68745829771873879</v>
      </c>
      <c r="I25557">
        <v>79.36</v>
      </c>
    </row>
    <row r="25558" spans="1:9" x14ac:dyDescent="0.2">
      <c r="A25558">
        <v>270</v>
      </c>
      <c r="B25558" t="s">
        <v>208</v>
      </c>
      <c r="E25558" s="1">
        <v>45901</v>
      </c>
      <c r="F25558">
        <v>164654</v>
      </c>
      <c r="G25558" s="7">
        <v>219265.33333333334</v>
      </c>
      <c r="H25558" s="5">
        <f t="shared" si="399"/>
        <v>0.75093494031584251</v>
      </c>
      <c r="I25558">
        <v>82.86</v>
      </c>
    </row>
    <row r="25559" spans="1:9" x14ac:dyDescent="0.2">
      <c r="A25559">
        <v>270</v>
      </c>
      <c r="B25559" t="s">
        <v>208</v>
      </c>
      <c r="E25559" s="1">
        <v>45931</v>
      </c>
      <c r="F25559">
        <v>181688</v>
      </c>
      <c r="G25559" s="7">
        <v>243430</v>
      </c>
      <c r="H25559" s="5">
        <f t="shared" si="399"/>
        <v>0.74636651193361536</v>
      </c>
      <c r="I25559">
        <v>89.84</v>
      </c>
    </row>
    <row r="25560" spans="1:9" x14ac:dyDescent="0.2">
      <c r="A25560">
        <v>270</v>
      </c>
      <c r="B25560" t="s">
        <v>208</v>
      </c>
      <c r="E25560" s="1">
        <v>45962</v>
      </c>
      <c r="F25560">
        <v>167362</v>
      </c>
      <c r="G25560" s="7">
        <v>221622</v>
      </c>
      <c r="H25560" s="5">
        <f t="shared" si="399"/>
        <v>0.75516871068756708</v>
      </c>
      <c r="I25560">
        <v>93.34</v>
      </c>
    </row>
    <row r="25561" spans="1:9" x14ac:dyDescent="0.2">
      <c r="A25561">
        <v>270</v>
      </c>
      <c r="B25561" t="s">
        <v>208</v>
      </c>
      <c r="E25561" s="1">
        <v>45992</v>
      </c>
      <c r="F25561">
        <v>171271</v>
      </c>
      <c r="G25561" s="7">
        <v>217907.33333333334</v>
      </c>
      <c r="H25561" s="5">
        <f t="shared" si="399"/>
        <v>0.78598089095976575</v>
      </c>
      <c r="I25561">
        <v>95.65</v>
      </c>
    </row>
    <row r="25562" spans="1:9" x14ac:dyDescent="0.2">
      <c r="A25562">
        <v>271</v>
      </c>
      <c r="B25562" t="s">
        <v>209</v>
      </c>
      <c r="E25562" s="1">
        <v>45658</v>
      </c>
      <c r="F25562">
        <v>235052</v>
      </c>
      <c r="G25562" s="7">
        <v>404830.5</v>
      </c>
      <c r="H25562" s="5">
        <f t="shared" si="399"/>
        <v>0.58061830815612958</v>
      </c>
      <c r="I25562">
        <v>66.63</v>
      </c>
    </row>
    <row r="25563" spans="1:9" x14ac:dyDescent="0.2">
      <c r="A25563">
        <v>271</v>
      </c>
      <c r="B25563" t="s">
        <v>209</v>
      </c>
      <c r="E25563" s="1">
        <v>45689</v>
      </c>
      <c r="F25563">
        <v>225202</v>
      </c>
      <c r="G25563" s="7">
        <v>361052.66666666669</v>
      </c>
      <c r="H25563" s="5">
        <f t="shared" si="399"/>
        <v>0.6237372571683909</v>
      </c>
      <c r="I25563">
        <v>68</v>
      </c>
    </row>
    <row r="25564" spans="1:9" x14ac:dyDescent="0.2">
      <c r="A25564">
        <v>271</v>
      </c>
      <c r="B25564" t="s">
        <v>209</v>
      </c>
      <c r="E25564" s="1">
        <v>45717</v>
      </c>
      <c r="F25564">
        <v>256399</v>
      </c>
      <c r="G25564" s="7">
        <v>427693</v>
      </c>
      <c r="H25564" s="5">
        <f t="shared" si="399"/>
        <v>0.59949309434571063</v>
      </c>
      <c r="I25564">
        <v>69.72</v>
      </c>
    </row>
    <row r="25565" spans="1:9" x14ac:dyDescent="0.2">
      <c r="A25565">
        <v>271</v>
      </c>
      <c r="B25565" t="s">
        <v>209</v>
      </c>
      <c r="E25565" s="1">
        <v>45748</v>
      </c>
      <c r="F25565">
        <v>253838</v>
      </c>
      <c r="G25565" s="7">
        <v>409895</v>
      </c>
      <c r="H25565" s="5">
        <f t="shared" si="399"/>
        <v>0.61927566815891877</v>
      </c>
      <c r="I25565">
        <v>72.41</v>
      </c>
    </row>
    <row r="25566" spans="1:9" x14ac:dyDescent="0.2">
      <c r="A25566">
        <v>271</v>
      </c>
      <c r="B25566" t="s">
        <v>209</v>
      </c>
      <c r="E25566" s="1">
        <v>45778</v>
      </c>
      <c r="F25566">
        <v>267166</v>
      </c>
      <c r="G25566" s="7">
        <v>418979.33333333331</v>
      </c>
      <c r="H25566" s="5">
        <f t="shared" si="399"/>
        <v>0.63765913672750762</v>
      </c>
      <c r="I25566">
        <v>74.930000000000007</v>
      </c>
    </row>
    <row r="25567" spans="1:9" x14ac:dyDescent="0.2">
      <c r="A25567">
        <v>271</v>
      </c>
      <c r="B25567" t="s">
        <v>209</v>
      </c>
      <c r="E25567" s="1">
        <v>45809</v>
      </c>
      <c r="F25567">
        <v>248555</v>
      </c>
      <c r="G25567" s="7">
        <v>411890</v>
      </c>
      <c r="H25567" s="5">
        <f t="shared" si="399"/>
        <v>0.60344995022943015</v>
      </c>
      <c r="I25567">
        <v>76.349999999999994</v>
      </c>
    </row>
    <row r="25568" spans="1:9" x14ac:dyDescent="0.2">
      <c r="A25568">
        <v>271</v>
      </c>
      <c r="B25568" t="s">
        <v>209</v>
      </c>
      <c r="E25568" s="1">
        <v>45839</v>
      </c>
      <c r="F25568">
        <v>247615</v>
      </c>
      <c r="G25568" s="7">
        <v>393198</v>
      </c>
      <c r="H25568" s="5">
        <f t="shared" si="399"/>
        <v>0.62974633645135525</v>
      </c>
      <c r="I25568">
        <v>77.77</v>
      </c>
    </row>
    <row r="25569" spans="1:9" x14ac:dyDescent="0.2">
      <c r="A25569">
        <v>271</v>
      </c>
      <c r="B25569" t="s">
        <v>209</v>
      </c>
      <c r="E25569" s="1">
        <v>45870</v>
      </c>
      <c r="F25569">
        <v>239470</v>
      </c>
      <c r="G25569" s="7">
        <v>379567.33333333331</v>
      </c>
      <c r="H25569" s="5">
        <f t="shared" si="399"/>
        <v>0.63090255396056216</v>
      </c>
      <c r="I25569">
        <v>80.72</v>
      </c>
    </row>
    <row r="25570" spans="1:9" x14ac:dyDescent="0.2">
      <c r="A25570">
        <v>271</v>
      </c>
      <c r="B25570" t="s">
        <v>209</v>
      </c>
      <c r="E25570" s="1">
        <v>45901</v>
      </c>
      <c r="F25570">
        <v>258501</v>
      </c>
      <c r="G25570" s="7">
        <v>397317.33333333331</v>
      </c>
      <c r="H25570" s="5">
        <f t="shared" si="399"/>
        <v>0.65061596440125113</v>
      </c>
      <c r="I25570">
        <v>86.87</v>
      </c>
    </row>
    <row r="25571" spans="1:9" x14ac:dyDescent="0.2">
      <c r="A25571">
        <v>271</v>
      </c>
      <c r="B25571" t="s">
        <v>209</v>
      </c>
      <c r="E25571" s="1">
        <v>45931</v>
      </c>
      <c r="F25571">
        <v>269460</v>
      </c>
      <c r="G25571" s="7">
        <v>435898.66666666669</v>
      </c>
      <c r="H25571" s="5">
        <f t="shared" si="399"/>
        <v>0.61817119575191781</v>
      </c>
      <c r="I25571">
        <v>91.4</v>
      </c>
    </row>
    <row r="25572" spans="1:9" x14ac:dyDescent="0.2">
      <c r="A25572">
        <v>271</v>
      </c>
      <c r="B25572" t="s">
        <v>209</v>
      </c>
      <c r="E25572" s="1">
        <v>45962</v>
      </c>
      <c r="F25572">
        <v>240583</v>
      </c>
      <c r="G25572" s="7">
        <v>396352</v>
      </c>
      <c r="H25572" s="5">
        <f t="shared" si="399"/>
        <v>0.60699327870176001</v>
      </c>
      <c r="I25572">
        <v>94.13</v>
      </c>
    </row>
    <row r="25573" spans="1:9" x14ac:dyDescent="0.2">
      <c r="A25573">
        <v>271</v>
      </c>
      <c r="B25573" t="s">
        <v>209</v>
      </c>
      <c r="E25573" s="1">
        <v>45992</v>
      </c>
      <c r="F25573">
        <v>247376</v>
      </c>
      <c r="G25573" s="7">
        <v>398892.66666666669</v>
      </c>
      <c r="H25573" s="5">
        <f t="shared" si="399"/>
        <v>0.6201568007433913</v>
      </c>
      <c r="I25573">
        <v>96.29</v>
      </c>
    </row>
    <row r="25574" spans="1:9" x14ac:dyDescent="0.2">
      <c r="A25574">
        <v>272</v>
      </c>
      <c r="B25574" t="s">
        <v>32</v>
      </c>
      <c r="E25574" s="1">
        <v>45658</v>
      </c>
      <c r="F25574">
        <v>67540</v>
      </c>
      <c r="G25574" s="7">
        <v>128037</v>
      </c>
      <c r="H25574" s="5">
        <f t="shared" si="399"/>
        <v>0.52750376844193481</v>
      </c>
      <c r="I25574">
        <v>62.55</v>
      </c>
    </row>
    <row r="25575" spans="1:9" x14ac:dyDescent="0.2">
      <c r="A25575">
        <v>272</v>
      </c>
      <c r="B25575" t="s">
        <v>32</v>
      </c>
      <c r="E25575" s="1">
        <v>45689</v>
      </c>
      <c r="F25575">
        <v>64398</v>
      </c>
      <c r="G25575" s="7">
        <v>110907.33333333333</v>
      </c>
      <c r="H25575" s="5">
        <f t="shared" si="399"/>
        <v>0.58064690642638606</v>
      </c>
      <c r="I25575">
        <v>64.95</v>
      </c>
    </row>
    <row r="25576" spans="1:9" x14ac:dyDescent="0.2">
      <c r="A25576">
        <v>272</v>
      </c>
      <c r="B25576" t="s">
        <v>32</v>
      </c>
      <c r="E25576" s="1">
        <v>45717</v>
      </c>
      <c r="F25576">
        <v>72558</v>
      </c>
      <c r="G25576" s="7">
        <v>129689</v>
      </c>
      <c r="H25576" s="5">
        <f t="shared" si="399"/>
        <v>0.55947690243582726</v>
      </c>
      <c r="I25576">
        <v>67.739999999999995</v>
      </c>
    </row>
    <row r="25577" spans="1:9" x14ac:dyDescent="0.2">
      <c r="A25577">
        <v>272</v>
      </c>
      <c r="B25577" t="s">
        <v>32</v>
      </c>
      <c r="E25577" s="1">
        <v>45748</v>
      </c>
      <c r="F25577">
        <v>72155</v>
      </c>
      <c r="G25577" s="7">
        <v>123346.33333333333</v>
      </c>
      <c r="H25577" s="5">
        <f t="shared" si="399"/>
        <v>0.58497888060447689</v>
      </c>
      <c r="I25577">
        <v>70.260000000000005</v>
      </c>
    </row>
    <row r="25578" spans="1:9" x14ac:dyDescent="0.2">
      <c r="A25578">
        <v>272</v>
      </c>
      <c r="B25578" t="s">
        <v>32</v>
      </c>
      <c r="E25578" s="1">
        <v>45778</v>
      </c>
      <c r="F25578">
        <v>74274</v>
      </c>
      <c r="G25578" s="7">
        <v>126419.66666666667</v>
      </c>
      <c r="H25578" s="5">
        <f t="shared" si="399"/>
        <v>0.58751934693705354</v>
      </c>
      <c r="I25578">
        <v>77.41</v>
      </c>
    </row>
    <row r="25579" spans="1:9" x14ac:dyDescent="0.2">
      <c r="A25579">
        <v>272</v>
      </c>
      <c r="B25579" t="s">
        <v>32</v>
      </c>
      <c r="E25579" s="1">
        <v>45809</v>
      </c>
      <c r="F25579">
        <v>69749</v>
      </c>
      <c r="G25579" s="7">
        <v>121501.66666666667</v>
      </c>
      <c r="H25579" s="5">
        <f t="shared" si="399"/>
        <v>0.57405796902648798</v>
      </c>
      <c r="I25579">
        <v>79.05</v>
      </c>
    </row>
    <row r="25580" spans="1:9" x14ac:dyDescent="0.2">
      <c r="A25580">
        <v>272</v>
      </c>
      <c r="B25580" t="s">
        <v>32</v>
      </c>
      <c r="E25580" s="1">
        <v>45839</v>
      </c>
      <c r="F25580">
        <v>72046</v>
      </c>
      <c r="G25580" s="7">
        <v>117902</v>
      </c>
      <c r="H25580" s="5">
        <f t="shared" si="399"/>
        <v>0.6110668182049499</v>
      </c>
      <c r="I25580">
        <v>78.37</v>
      </c>
    </row>
    <row r="25581" spans="1:9" x14ac:dyDescent="0.2">
      <c r="A25581">
        <v>272</v>
      </c>
      <c r="B25581" t="s">
        <v>32</v>
      </c>
      <c r="E25581" s="1">
        <v>45870</v>
      </c>
      <c r="F25581">
        <v>67378</v>
      </c>
      <c r="G25581" s="7">
        <v>114811</v>
      </c>
      <c r="H25581" s="5">
        <f t="shared" si="399"/>
        <v>0.58686014406285114</v>
      </c>
      <c r="I25581">
        <v>80.45</v>
      </c>
    </row>
    <row r="25582" spans="1:9" x14ac:dyDescent="0.2">
      <c r="A25582">
        <v>272</v>
      </c>
      <c r="B25582" t="s">
        <v>32</v>
      </c>
      <c r="E25582" s="1">
        <v>45901</v>
      </c>
      <c r="F25582">
        <v>78769</v>
      </c>
      <c r="G25582" s="7">
        <v>116433</v>
      </c>
      <c r="H25582" s="5">
        <f t="shared" si="399"/>
        <v>0.67651782570233521</v>
      </c>
      <c r="I25582">
        <v>83.97</v>
      </c>
    </row>
    <row r="25583" spans="1:9" x14ac:dyDescent="0.2">
      <c r="A25583">
        <v>272</v>
      </c>
      <c r="B25583" t="s">
        <v>32</v>
      </c>
      <c r="E25583" s="1">
        <v>45931</v>
      </c>
      <c r="F25583">
        <v>82618</v>
      </c>
      <c r="G25583" s="7">
        <v>134261.66666666666</v>
      </c>
      <c r="H25583" s="5">
        <f t="shared" si="399"/>
        <v>0.61535062129920437</v>
      </c>
      <c r="I25583">
        <v>85.41</v>
      </c>
    </row>
    <row r="25584" spans="1:9" x14ac:dyDescent="0.2">
      <c r="A25584">
        <v>272</v>
      </c>
      <c r="B25584" t="s">
        <v>32</v>
      </c>
      <c r="E25584" s="1">
        <v>45962</v>
      </c>
      <c r="F25584">
        <v>72817</v>
      </c>
      <c r="G25584" s="7">
        <v>120790.66666666667</v>
      </c>
      <c r="H25584" s="5">
        <f t="shared" si="399"/>
        <v>0.60283631185632447</v>
      </c>
      <c r="I25584">
        <v>87.89</v>
      </c>
    </row>
    <row r="25585" spans="1:9" x14ac:dyDescent="0.2">
      <c r="A25585">
        <v>272</v>
      </c>
      <c r="B25585" t="s">
        <v>32</v>
      </c>
      <c r="E25585" s="1">
        <v>45992</v>
      </c>
      <c r="F25585">
        <v>78370</v>
      </c>
      <c r="G25585" s="7">
        <v>119710.33333333333</v>
      </c>
      <c r="H25585" s="5">
        <f t="shared" si="399"/>
        <v>0.6546636185681548</v>
      </c>
      <c r="I25585">
        <v>90</v>
      </c>
    </row>
    <row r="25586" spans="1:9" x14ac:dyDescent="0.2">
      <c r="A25586">
        <v>273</v>
      </c>
      <c r="B25586" t="s">
        <v>210</v>
      </c>
      <c r="E25586" s="1">
        <v>45658</v>
      </c>
      <c r="F25586">
        <v>311850</v>
      </c>
      <c r="G25586" s="7">
        <v>317092</v>
      </c>
      <c r="H25586" s="5">
        <f t="shared" si="399"/>
        <v>0.98346852017710951</v>
      </c>
      <c r="I25586">
        <v>69.38</v>
      </c>
    </row>
    <row r="25587" spans="1:9" x14ac:dyDescent="0.2">
      <c r="A25587">
        <v>273</v>
      </c>
      <c r="B25587" t="s">
        <v>210</v>
      </c>
      <c r="E25587" s="1">
        <v>45689</v>
      </c>
      <c r="F25587">
        <v>312889</v>
      </c>
      <c r="G25587" s="7">
        <v>267395</v>
      </c>
      <c r="H25587" s="5">
        <f t="shared" si="399"/>
        <v>1.1701378111034237</v>
      </c>
      <c r="I25587">
        <v>71.55</v>
      </c>
    </row>
    <row r="25588" spans="1:9" x14ac:dyDescent="0.2">
      <c r="A25588">
        <v>273</v>
      </c>
      <c r="B25588" t="s">
        <v>210</v>
      </c>
      <c r="E25588" s="1">
        <v>45717</v>
      </c>
      <c r="F25588">
        <v>364888</v>
      </c>
      <c r="G25588" s="7">
        <v>334696.66666666669</v>
      </c>
      <c r="H25588" s="5">
        <f t="shared" si="399"/>
        <v>1.090205061299286</v>
      </c>
      <c r="I25588">
        <v>73.400000000000006</v>
      </c>
    </row>
    <row r="25589" spans="1:9" x14ac:dyDescent="0.2">
      <c r="A25589">
        <v>273</v>
      </c>
      <c r="B25589" t="s">
        <v>210</v>
      </c>
      <c r="E25589" s="1">
        <v>45748</v>
      </c>
      <c r="F25589">
        <v>363146</v>
      </c>
      <c r="G25589" s="7">
        <v>316130.66666666669</v>
      </c>
      <c r="H25589" s="5">
        <f t="shared" si="399"/>
        <v>1.1487212038903745</v>
      </c>
      <c r="I25589">
        <v>74.819999999999993</v>
      </c>
    </row>
    <row r="25590" spans="1:9" x14ac:dyDescent="0.2">
      <c r="A25590">
        <v>273</v>
      </c>
      <c r="B25590" t="s">
        <v>210</v>
      </c>
      <c r="E25590" s="1">
        <v>45778</v>
      </c>
      <c r="F25590">
        <v>366019</v>
      </c>
      <c r="G25590" s="7">
        <v>356947.33333333331</v>
      </c>
      <c r="H25590" s="5">
        <f t="shared" si="399"/>
        <v>1.0254145803022294</v>
      </c>
      <c r="I25590">
        <v>77.83</v>
      </c>
    </row>
    <row r="25591" spans="1:9" x14ac:dyDescent="0.2">
      <c r="A25591">
        <v>273</v>
      </c>
      <c r="B25591" t="s">
        <v>210</v>
      </c>
      <c r="E25591" s="1">
        <v>45809</v>
      </c>
      <c r="F25591">
        <v>353116</v>
      </c>
      <c r="G25591" s="7">
        <v>318977</v>
      </c>
      <c r="H25591" s="5">
        <f t="shared" si="399"/>
        <v>1.107026525423463</v>
      </c>
      <c r="I25591">
        <v>79.06</v>
      </c>
    </row>
    <row r="25592" spans="1:9" x14ac:dyDescent="0.2">
      <c r="A25592">
        <v>273</v>
      </c>
      <c r="B25592" t="s">
        <v>210</v>
      </c>
      <c r="E25592" s="1">
        <v>45839</v>
      </c>
      <c r="F25592">
        <v>340911</v>
      </c>
      <c r="G25592" s="7">
        <v>304936</v>
      </c>
      <c r="H25592" s="5">
        <f t="shared" si="399"/>
        <v>1.1179755752026654</v>
      </c>
      <c r="I25592">
        <v>79.73</v>
      </c>
    </row>
    <row r="25593" spans="1:9" x14ac:dyDescent="0.2">
      <c r="A25593">
        <v>273</v>
      </c>
      <c r="B25593" t="s">
        <v>210</v>
      </c>
      <c r="E25593" s="1">
        <v>45870</v>
      </c>
      <c r="F25593">
        <v>314863</v>
      </c>
      <c r="G25593" s="7">
        <v>312137.33333333331</v>
      </c>
      <c r="H25593" s="5">
        <f t="shared" si="399"/>
        <v>1.0087322674207508</v>
      </c>
      <c r="I25593">
        <v>83.37</v>
      </c>
    </row>
    <row r="25594" spans="1:9" x14ac:dyDescent="0.2">
      <c r="A25594">
        <v>273</v>
      </c>
      <c r="B25594" t="s">
        <v>210</v>
      </c>
      <c r="E25594" s="1">
        <v>45901</v>
      </c>
      <c r="F25594">
        <v>371488</v>
      </c>
      <c r="G25594" s="7">
        <v>335645.66666666669</v>
      </c>
      <c r="H25594" s="5">
        <f t="shared" si="399"/>
        <v>1.1067862239643591</v>
      </c>
      <c r="I25594">
        <v>86.93</v>
      </c>
    </row>
    <row r="25595" spans="1:9" x14ac:dyDescent="0.2">
      <c r="A25595">
        <v>273</v>
      </c>
      <c r="B25595" t="s">
        <v>210</v>
      </c>
      <c r="E25595" s="1">
        <v>45931</v>
      </c>
      <c r="F25595">
        <v>400683</v>
      </c>
      <c r="G25595" s="7">
        <v>394240</v>
      </c>
      <c r="H25595" s="5">
        <f t="shared" si="399"/>
        <v>1.0163428368506493</v>
      </c>
      <c r="I25595">
        <v>89.17</v>
      </c>
    </row>
    <row r="25596" spans="1:9" x14ac:dyDescent="0.2">
      <c r="A25596">
        <v>273</v>
      </c>
      <c r="B25596" t="s">
        <v>210</v>
      </c>
      <c r="E25596" s="1">
        <v>45962</v>
      </c>
      <c r="F25596">
        <v>344932</v>
      </c>
      <c r="G25596" s="7">
        <v>354552.33333333331</v>
      </c>
      <c r="H25596" s="5">
        <f t="shared" si="399"/>
        <v>0.97286625293680207</v>
      </c>
      <c r="I25596">
        <v>91.25</v>
      </c>
    </row>
    <row r="25597" spans="1:9" x14ac:dyDescent="0.2">
      <c r="A25597">
        <v>273</v>
      </c>
      <c r="B25597" t="s">
        <v>210</v>
      </c>
      <c r="E25597" s="1">
        <v>45992</v>
      </c>
      <c r="F25597">
        <v>356522</v>
      </c>
      <c r="G25597" s="7">
        <v>323751.66666666669</v>
      </c>
      <c r="H25597" s="5">
        <f t="shared" si="399"/>
        <v>1.1012205857370103</v>
      </c>
      <c r="I25597">
        <v>92.58</v>
      </c>
    </row>
    <row r="25598" spans="1:9" x14ac:dyDescent="0.2">
      <c r="A25598">
        <v>276</v>
      </c>
      <c r="B25598" t="s">
        <v>211</v>
      </c>
      <c r="E25598" s="1">
        <v>45658</v>
      </c>
      <c r="F25598">
        <v>362097</v>
      </c>
      <c r="G25598" s="7">
        <v>627619.5</v>
      </c>
      <c r="H25598" s="5">
        <f t="shared" si="399"/>
        <v>0.57693714105441274</v>
      </c>
      <c r="I25598">
        <v>74.94</v>
      </c>
    </row>
    <row r="25599" spans="1:9" x14ac:dyDescent="0.2">
      <c r="A25599">
        <v>276</v>
      </c>
      <c r="B25599" t="s">
        <v>211</v>
      </c>
      <c r="E25599" s="1">
        <v>45689</v>
      </c>
      <c r="F25599">
        <v>308672</v>
      </c>
      <c r="G25599" s="7">
        <v>550146</v>
      </c>
      <c r="H25599" s="5">
        <f t="shared" si="399"/>
        <v>0.56107287883579993</v>
      </c>
      <c r="I25599">
        <v>76.11</v>
      </c>
    </row>
    <row r="25600" spans="1:9" x14ac:dyDescent="0.2">
      <c r="A25600">
        <v>276</v>
      </c>
      <c r="B25600" t="s">
        <v>211</v>
      </c>
      <c r="E25600" s="1">
        <v>45717</v>
      </c>
      <c r="F25600">
        <v>345353</v>
      </c>
      <c r="G25600" s="7">
        <v>626199.33333333337</v>
      </c>
      <c r="H25600" s="5">
        <f t="shared" si="399"/>
        <v>0.55150649580165634</v>
      </c>
      <c r="I25600">
        <v>76.13</v>
      </c>
    </row>
    <row r="25601" spans="1:9" x14ac:dyDescent="0.2">
      <c r="A25601">
        <v>276</v>
      </c>
      <c r="B25601" t="s">
        <v>211</v>
      </c>
      <c r="E25601" s="1">
        <v>45748</v>
      </c>
      <c r="F25601">
        <v>349621</v>
      </c>
      <c r="G25601" s="7">
        <v>603346.66666666663</v>
      </c>
      <c r="H25601" s="5">
        <f t="shared" si="399"/>
        <v>0.5794695144858677</v>
      </c>
      <c r="I25601">
        <v>78.069999999999993</v>
      </c>
    </row>
    <row r="25602" spans="1:9" x14ac:dyDescent="0.2">
      <c r="A25602">
        <v>276</v>
      </c>
      <c r="B25602" t="s">
        <v>211</v>
      </c>
      <c r="E25602" s="1">
        <v>45778</v>
      </c>
      <c r="F25602">
        <v>339769</v>
      </c>
      <c r="G25602" s="7">
        <v>652698.33333333337</v>
      </c>
      <c r="H25602" s="5">
        <f t="shared" ref="H25602:H25665" si="400">+F25602/G25602</f>
        <v>0.52056054481524128</v>
      </c>
      <c r="I25602">
        <v>80.44</v>
      </c>
    </row>
    <row r="25603" spans="1:9" x14ac:dyDescent="0.2">
      <c r="A25603">
        <v>276</v>
      </c>
      <c r="B25603" t="s">
        <v>211</v>
      </c>
      <c r="E25603" s="1">
        <v>45809</v>
      </c>
      <c r="F25603">
        <v>333076</v>
      </c>
      <c r="G25603" s="7">
        <v>619517.33333333337</v>
      </c>
      <c r="H25603" s="5">
        <f t="shared" si="400"/>
        <v>0.53763790305571213</v>
      </c>
      <c r="I25603">
        <v>82.27</v>
      </c>
    </row>
    <row r="25604" spans="1:9" x14ac:dyDescent="0.2">
      <c r="A25604">
        <v>276</v>
      </c>
      <c r="B25604" t="s">
        <v>211</v>
      </c>
      <c r="E25604" s="1">
        <v>45839</v>
      </c>
      <c r="F25604">
        <v>342241</v>
      </c>
      <c r="G25604" s="7">
        <v>614642.66666666663</v>
      </c>
      <c r="H25604" s="5">
        <f t="shared" si="400"/>
        <v>0.5568129558204008</v>
      </c>
      <c r="I25604">
        <v>83.99</v>
      </c>
    </row>
    <row r="25605" spans="1:9" x14ac:dyDescent="0.2">
      <c r="A25605">
        <v>276</v>
      </c>
      <c r="B25605" t="s">
        <v>211</v>
      </c>
      <c r="E25605" s="1">
        <v>45870</v>
      </c>
      <c r="F25605">
        <v>306518</v>
      </c>
      <c r="G25605" s="7">
        <v>632472.33333333337</v>
      </c>
      <c r="H25605" s="5">
        <f t="shared" si="400"/>
        <v>0.48463463750983571</v>
      </c>
      <c r="I25605">
        <v>87.1</v>
      </c>
    </row>
    <row r="25606" spans="1:9" x14ac:dyDescent="0.2">
      <c r="A25606">
        <v>276</v>
      </c>
      <c r="B25606" t="s">
        <v>211</v>
      </c>
      <c r="E25606" s="1">
        <v>45901</v>
      </c>
      <c r="F25606">
        <v>343084</v>
      </c>
      <c r="G25606" s="7">
        <v>584260</v>
      </c>
      <c r="H25606" s="5">
        <f t="shared" si="400"/>
        <v>0.58721117310786297</v>
      </c>
      <c r="I25606">
        <v>90.3</v>
      </c>
    </row>
    <row r="25607" spans="1:9" x14ac:dyDescent="0.2">
      <c r="A25607">
        <v>276</v>
      </c>
      <c r="B25607" t="s">
        <v>211</v>
      </c>
      <c r="E25607" s="1">
        <v>45931</v>
      </c>
      <c r="F25607">
        <v>364606</v>
      </c>
      <c r="G25607" s="7">
        <v>695931.66666666663</v>
      </c>
      <c r="H25607" s="5">
        <f t="shared" si="400"/>
        <v>0.52391063298839213</v>
      </c>
      <c r="I25607">
        <v>91.89</v>
      </c>
    </row>
    <row r="25608" spans="1:9" x14ac:dyDescent="0.2">
      <c r="A25608">
        <v>276</v>
      </c>
      <c r="B25608" t="s">
        <v>211</v>
      </c>
      <c r="E25608" s="1">
        <v>45962</v>
      </c>
      <c r="F25608">
        <v>335224</v>
      </c>
      <c r="G25608" s="7">
        <v>659699.66666666663</v>
      </c>
      <c r="H25608" s="5">
        <f t="shared" si="400"/>
        <v>0.50814638378373189</v>
      </c>
      <c r="I25608">
        <v>94.18</v>
      </c>
    </row>
    <row r="25609" spans="1:9" x14ac:dyDescent="0.2">
      <c r="A25609">
        <v>276</v>
      </c>
      <c r="B25609" t="s">
        <v>211</v>
      </c>
      <c r="E25609" s="1">
        <v>45992</v>
      </c>
      <c r="F25609">
        <v>454399</v>
      </c>
      <c r="G25609" s="7">
        <v>618146.66666666663</v>
      </c>
      <c r="H25609" s="5">
        <f t="shared" si="400"/>
        <v>0.73509900562973196</v>
      </c>
      <c r="I25609">
        <v>96.85</v>
      </c>
    </row>
    <row r="25610" spans="1:9" x14ac:dyDescent="0.2">
      <c r="A25610">
        <v>277</v>
      </c>
      <c r="B25610" t="s">
        <v>40</v>
      </c>
      <c r="E25610" s="1">
        <v>45658</v>
      </c>
      <c r="F25610">
        <v>328268</v>
      </c>
      <c r="G25610" s="7">
        <v>421723.5</v>
      </c>
      <c r="H25610" s="5">
        <f t="shared" si="400"/>
        <v>0.77839627149068047</v>
      </c>
      <c r="I25610">
        <v>70.38</v>
      </c>
    </row>
    <row r="25611" spans="1:9" x14ac:dyDescent="0.2">
      <c r="A25611">
        <v>277</v>
      </c>
      <c r="B25611" t="s">
        <v>40</v>
      </c>
      <c r="E25611" s="1">
        <v>45689</v>
      </c>
      <c r="F25611">
        <v>323826</v>
      </c>
      <c r="G25611" s="7">
        <v>377387.66666666669</v>
      </c>
      <c r="H25611" s="5">
        <f t="shared" si="400"/>
        <v>0.85807255669015858</v>
      </c>
      <c r="I25611">
        <v>72.180000000000007</v>
      </c>
    </row>
    <row r="25612" spans="1:9" x14ac:dyDescent="0.2">
      <c r="A25612">
        <v>277</v>
      </c>
      <c r="B25612" t="s">
        <v>40</v>
      </c>
      <c r="E25612" s="1">
        <v>45717</v>
      </c>
      <c r="F25612">
        <v>375225</v>
      </c>
      <c r="G25612" s="7">
        <v>458811</v>
      </c>
      <c r="H25612" s="5">
        <f t="shared" si="400"/>
        <v>0.8178204097111883</v>
      </c>
      <c r="I25612">
        <v>70.040000000000006</v>
      </c>
    </row>
    <row r="25613" spans="1:9" x14ac:dyDescent="0.2">
      <c r="A25613">
        <v>277</v>
      </c>
      <c r="B25613" t="s">
        <v>40</v>
      </c>
      <c r="E25613" s="1">
        <v>45748</v>
      </c>
      <c r="F25613">
        <v>390005</v>
      </c>
      <c r="G25613" s="7">
        <v>427332</v>
      </c>
      <c r="H25613" s="5">
        <f t="shared" si="400"/>
        <v>0.91265105351342746</v>
      </c>
      <c r="I25613">
        <v>71.67</v>
      </c>
    </row>
    <row r="25614" spans="1:9" x14ac:dyDescent="0.2">
      <c r="A25614">
        <v>277</v>
      </c>
      <c r="B25614" t="s">
        <v>40</v>
      </c>
      <c r="E25614" s="1">
        <v>45778</v>
      </c>
      <c r="F25614">
        <v>396038</v>
      </c>
      <c r="G25614" s="7">
        <v>463717.33333333331</v>
      </c>
      <c r="H25614" s="5">
        <f t="shared" si="400"/>
        <v>0.85405045602493479</v>
      </c>
      <c r="I25614">
        <v>77.819999999999993</v>
      </c>
    </row>
    <row r="25615" spans="1:9" x14ac:dyDescent="0.2">
      <c r="A25615">
        <v>277</v>
      </c>
      <c r="B25615" t="s">
        <v>40</v>
      </c>
      <c r="E25615" s="1">
        <v>45809</v>
      </c>
      <c r="F25615">
        <v>389287</v>
      </c>
      <c r="G25615" s="7">
        <v>448478.66666666669</v>
      </c>
      <c r="H25615" s="5">
        <f t="shared" si="400"/>
        <v>0.8680167618526633</v>
      </c>
      <c r="I25615">
        <v>81.06</v>
      </c>
    </row>
    <row r="25616" spans="1:9" x14ac:dyDescent="0.2">
      <c r="A25616">
        <v>277</v>
      </c>
      <c r="B25616" t="s">
        <v>40</v>
      </c>
      <c r="E25616" s="1">
        <v>45839</v>
      </c>
      <c r="F25616">
        <v>395082</v>
      </c>
      <c r="G25616" s="7">
        <v>446657.33333333331</v>
      </c>
      <c r="H25616" s="5">
        <f t="shared" si="400"/>
        <v>0.88453042302376472</v>
      </c>
      <c r="I25616">
        <v>81.36</v>
      </c>
    </row>
    <row r="25617" spans="1:9" x14ac:dyDescent="0.2">
      <c r="A25617">
        <v>277</v>
      </c>
      <c r="B25617" t="s">
        <v>40</v>
      </c>
      <c r="E25617" s="1">
        <v>45870</v>
      </c>
      <c r="F25617">
        <v>377829</v>
      </c>
      <c r="G25617" s="7">
        <v>456015.33333333331</v>
      </c>
      <c r="H25617" s="5">
        <f t="shared" si="400"/>
        <v>0.82854450800630974</v>
      </c>
      <c r="I25617">
        <v>83.83</v>
      </c>
    </row>
    <row r="25618" spans="1:9" x14ac:dyDescent="0.2">
      <c r="A25618">
        <v>277</v>
      </c>
      <c r="B25618" t="s">
        <v>40</v>
      </c>
      <c r="E25618" s="1">
        <v>45901</v>
      </c>
      <c r="F25618">
        <v>368578</v>
      </c>
      <c r="G25618" s="7">
        <v>406733.66666666669</v>
      </c>
      <c r="H25618" s="5">
        <f t="shared" si="400"/>
        <v>0.90619004573836603</v>
      </c>
      <c r="I25618">
        <v>87.26</v>
      </c>
    </row>
    <row r="25619" spans="1:9" x14ac:dyDescent="0.2">
      <c r="A25619">
        <v>277</v>
      </c>
      <c r="B25619" t="s">
        <v>40</v>
      </c>
      <c r="E25619" s="1">
        <v>45931</v>
      </c>
      <c r="F25619">
        <v>392543</v>
      </c>
      <c r="G25619" s="7">
        <v>486197.33333333331</v>
      </c>
      <c r="H25619" s="5">
        <f t="shared" si="400"/>
        <v>0.80737382352295917</v>
      </c>
      <c r="I25619">
        <v>88.62</v>
      </c>
    </row>
    <row r="25620" spans="1:9" x14ac:dyDescent="0.2">
      <c r="A25620">
        <v>277</v>
      </c>
      <c r="B25620" t="s">
        <v>40</v>
      </c>
      <c r="E25620" s="1">
        <v>45962</v>
      </c>
      <c r="F25620">
        <v>373039</v>
      </c>
      <c r="G25620" s="7">
        <v>455205</v>
      </c>
      <c r="H25620" s="5">
        <f t="shared" si="400"/>
        <v>0.81949671027339333</v>
      </c>
      <c r="I25620">
        <v>91.14</v>
      </c>
    </row>
    <row r="25621" spans="1:9" x14ac:dyDescent="0.2">
      <c r="A25621">
        <v>277</v>
      </c>
      <c r="B25621" t="s">
        <v>40</v>
      </c>
      <c r="E25621" s="1">
        <v>45992</v>
      </c>
      <c r="F25621">
        <v>423921</v>
      </c>
      <c r="G25621" s="7">
        <v>439076</v>
      </c>
      <c r="H25621" s="5">
        <f t="shared" si="400"/>
        <v>0.96548433528591859</v>
      </c>
      <c r="I25621">
        <v>95.38</v>
      </c>
    </row>
    <row r="25622" spans="1:9" x14ac:dyDescent="0.2">
      <c r="A25622">
        <v>278</v>
      </c>
      <c r="B25622" t="s">
        <v>212</v>
      </c>
      <c r="E25622" s="1">
        <v>45658</v>
      </c>
      <c r="F25622">
        <v>549321</v>
      </c>
      <c r="G25622" s="7">
        <v>842739</v>
      </c>
      <c r="H25622" s="5">
        <f t="shared" si="400"/>
        <v>0.65182814608081507</v>
      </c>
      <c r="I25622">
        <v>46.41</v>
      </c>
    </row>
    <row r="25623" spans="1:9" x14ac:dyDescent="0.2">
      <c r="A25623">
        <v>278</v>
      </c>
      <c r="B25623" t="s">
        <v>212</v>
      </c>
      <c r="E25623" s="1">
        <v>45689</v>
      </c>
      <c r="F25623">
        <v>538134</v>
      </c>
      <c r="G25623" s="7">
        <v>853582</v>
      </c>
      <c r="H25623" s="5">
        <f t="shared" si="400"/>
        <v>0.63044206649156143</v>
      </c>
      <c r="I25623">
        <v>48.4</v>
      </c>
    </row>
    <row r="25624" spans="1:9" x14ac:dyDescent="0.2">
      <c r="A25624">
        <v>278</v>
      </c>
      <c r="B25624" t="s">
        <v>212</v>
      </c>
      <c r="E25624" s="1">
        <v>45717</v>
      </c>
      <c r="F25624">
        <v>610219</v>
      </c>
      <c r="G25624" s="7">
        <v>968075.33333333337</v>
      </c>
      <c r="H25624" s="5">
        <f t="shared" si="400"/>
        <v>0.63034247334745985</v>
      </c>
      <c r="I25624">
        <v>53.93</v>
      </c>
    </row>
    <row r="25625" spans="1:9" x14ac:dyDescent="0.2">
      <c r="A25625">
        <v>278</v>
      </c>
      <c r="B25625" t="s">
        <v>212</v>
      </c>
      <c r="E25625" s="1">
        <v>45748</v>
      </c>
      <c r="F25625">
        <v>607143</v>
      </c>
      <c r="G25625" s="7">
        <v>924668.33333333337</v>
      </c>
      <c r="H25625" s="5">
        <f t="shared" si="400"/>
        <v>0.65660624259869749</v>
      </c>
      <c r="I25625">
        <v>57.57</v>
      </c>
    </row>
    <row r="25626" spans="1:9" x14ac:dyDescent="0.2">
      <c r="A25626">
        <v>278</v>
      </c>
      <c r="B25626" t="s">
        <v>212</v>
      </c>
      <c r="E25626" s="1">
        <v>45778</v>
      </c>
      <c r="F25626">
        <v>605360</v>
      </c>
      <c r="G25626" s="7">
        <v>993964</v>
      </c>
      <c r="H25626" s="5">
        <f t="shared" si="400"/>
        <v>0.60903614215404178</v>
      </c>
      <c r="I25626">
        <v>61.28</v>
      </c>
    </row>
    <row r="25627" spans="1:9" x14ac:dyDescent="0.2">
      <c r="A25627">
        <v>278</v>
      </c>
      <c r="B25627" t="s">
        <v>212</v>
      </c>
      <c r="E25627" s="1">
        <v>45809</v>
      </c>
      <c r="F25627">
        <v>542603</v>
      </c>
      <c r="G25627" s="7">
        <v>902724</v>
      </c>
      <c r="H25627" s="5">
        <f t="shared" si="400"/>
        <v>0.60107297468550747</v>
      </c>
      <c r="I25627">
        <v>63.46</v>
      </c>
    </row>
    <row r="25628" spans="1:9" x14ac:dyDescent="0.2">
      <c r="A25628">
        <v>278</v>
      </c>
      <c r="B25628" t="s">
        <v>212</v>
      </c>
      <c r="E25628" s="1">
        <v>45839</v>
      </c>
      <c r="F25628">
        <v>573425</v>
      </c>
      <c r="G25628" s="7">
        <v>858786.33333333337</v>
      </c>
      <c r="H25628" s="5">
        <f t="shared" si="400"/>
        <v>0.66771556293202927</v>
      </c>
      <c r="I25628">
        <v>66.25</v>
      </c>
    </row>
    <row r="25629" spans="1:9" x14ac:dyDescent="0.2">
      <c r="A25629">
        <v>278</v>
      </c>
      <c r="B25629" t="s">
        <v>212</v>
      </c>
      <c r="E25629" s="1">
        <v>45870</v>
      </c>
      <c r="F25629">
        <v>556680</v>
      </c>
      <c r="G25629" s="7">
        <v>892004.66666666663</v>
      </c>
      <c r="H25629" s="5">
        <f t="shared" si="400"/>
        <v>0.62407745250959079</v>
      </c>
      <c r="I25629">
        <v>70</v>
      </c>
    </row>
    <row r="25630" spans="1:9" x14ac:dyDescent="0.2">
      <c r="A25630">
        <v>278</v>
      </c>
      <c r="B25630" t="s">
        <v>212</v>
      </c>
      <c r="E25630" s="1">
        <v>45901</v>
      </c>
      <c r="F25630">
        <v>588315</v>
      </c>
      <c r="G25630" s="7">
        <v>902136.66666666663</v>
      </c>
      <c r="H25630" s="5">
        <f t="shared" si="400"/>
        <v>0.65213511626102483</v>
      </c>
      <c r="I25630">
        <v>73.88</v>
      </c>
    </row>
    <row r="25631" spans="1:9" x14ac:dyDescent="0.2">
      <c r="A25631">
        <v>278</v>
      </c>
      <c r="B25631" t="s">
        <v>212</v>
      </c>
      <c r="E25631" s="1">
        <v>45931</v>
      </c>
      <c r="F25631">
        <v>610072</v>
      </c>
      <c r="G25631" s="7">
        <v>992017</v>
      </c>
      <c r="H25631" s="5">
        <f t="shared" si="400"/>
        <v>0.61498139648816497</v>
      </c>
      <c r="I25631">
        <v>76.52</v>
      </c>
    </row>
    <row r="25632" spans="1:9" x14ac:dyDescent="0.2">
      <c r="A25632">
        <v>278</v>
      </c>
      <c r="B25632" t="s">
        <v>212</v>
      </c>
      <c r="E25632" s="1">
        <v>45962</v>
      </c>
      <c r="F25632">
        <v>541946</v>
      </c>
      <c r="G25632" s="7">
        <v>892810.66666666663</v>
      </c>
      <c r="H25632" s="5">
        <f t="shared" si="400"/>
        <v>0.60701111695200782</v>
      </c>
      <c r="I25632">
        <v>79.05</v>
      </c>
    </row>
    <row r="25633" spans="1:9" x14ac:dyDescent="0.2">
      <c r="A25633">
        <v>278</v>
      </c>
      <c r="B25633" t="s">
        <v>212</v>
      </c>
      <c r="E25633" s="1">
        <v>45992</v>
      </c>
      <c r="F25633">
        <v>564389</v>
      </c>
      <c r="G25633" s="7">
        <v>843803.33333333337</v>
      </c>
      <c r="H25633" s="5">
        <f t="shared" si="400"/>
        <v>0.66886320272101318</v>
      </c>
      <c r="I25633">
        <v>84.29</v>
      </c>
    </row>
    <row r="25634" spans="1:9" x14ac:dyDescent="0.2">
      <c r="A25634">
        <v>279</v>
      </c>
      <c r="B25634" t="s">
        <v>213</v>
      </c>
      <c r="E25634" s="1">
        <v>45658</v>
      </c>
      <c r="F25634">
        <v>533340</v>
      </c>
      <c r="G25634" s="7">
        <v>556661</v>
      </c>
      <c r="H25634" s="5">
        <f t="shared" si="400"/>
        <v>0.95810556155362059</v>
      </c>
      <c r="I25634">
        <v>58.17</v>
      </c>
    </row>
    <row r="25635" spans="1:9" x14ac:dyDescent="0.2">
      <c r="A25635">
        <v>279</v>
      </c>
      <c r="B25635" t="s">
        <v>213</v>
      </c>
      <c r="E25635" s="1">
        <v>45689</v>
      </c>
      <c r="F25635">
        <v>493739</v>
      </c>
      <c r="G25635" s="7">
        <v>535328.66666666663</v>
      </c>
      <c r="H25635" s="5">
        <f t="shared" si="400"/>
        <v>0.92231003259057065</v>
      </c>
      <c r="I25635">
        <v>59.42</v>
      </c>
    </row>
    <row r="25636" spans="1:9" x14ac:dyDescent="0.2">
      <c r="A25636">
        <v>279</v>
      </c>
      <c r="B25636" t="s">
        <v>213</v>
      </c>
      <c r="E25636" s="1">
        <v>45717</v>
      </c>
      <c r="F25636">
        <v>580162</v>
      </c>
      <c r="G25636" s="7">
        <v>625232.33333333337</v>
      </c>
      <c r="H25636" s="5">
        <f t="shared" si="400"/>
        <v>0.92791426333784177</v>
      </c>
      <c r="I25636">
        <v>61.92</v>
      </c>
    </row>
    <row r="25637" spans="1:9" x14ac:dyDescent="0.2">
      <c r="A25637">
        <v>279</v>
      </c>
      <c r="B25637" t="s">
        <v>213</v>
      </c>
      <c r="E25637" s="1">
        <v>45748</v>
      </c>
      <c r="F25637">
        <v>579558</v>
      </c>
      <c r="G25637" s="7">
        <v>619370</v>
      </c>
      <c r="H25637" s="5">
        <f t="shared" si="400"/>
        <v>0.93572178181054944</v>
      </c>
      <c r="I25637">
        <v>65.64</v>
      </c>
    </row>
    <row r="25638" spans="1:9" x14ac:dyDescent="0.2">
      <c r="A25638">
        <v>279</v>
      </c>
      <c r="B25638" t="s">
        <v>213</v>
      </c>
      <c r="E25638" s="1">
        <v>45778</v>
      </c>
      <c r="F25638">
        <v>631410</v>
      </c>
      <c r="G25638" s="7">
        <v>673460.33333333337</v>
      </c>
      <c r="H25638" s="5">
        <f t="shared" si="400"/>
        <v>0.9375607868020932</v>
      </c>
      <c r="I25638">
        <v>67.42</v>
      </c>
    </row>
    <row r="25639" spans="1:9" x14ac:dyDescent="0.2">
      <c r="A25639">
        <v>279</v>
      </c>
      <c r="B25639" t="s">
        <v>213</v>
      </c>
      <c r="E25639" s="1">
        <v>45809</v>
      </c>
      <c r="F25639">
        <v>599914</v>
      </c>
      <c r="G25639" s="7">
        <v>631331</v>
      </c>
      <c r="H25639" s="5">
        <f t="shared" si="400"/>
        <v>0.9502368804953345</v>
      </c>
      <c r="I25639">
        <v>70.180000000000007</v>
      </c>
    </row>
    <row r="25640" spans="1:9" x14ac:dyDescent="0.2">
      <c r="A25640">
        <v>279</v>
      </c>
      <c r="B25640" t="s">
        <v>213</v>
      </c>
      <c r="E25640" s="1">
        <v>45839</v>
      </c>
      <c r="F25640">
        <v>638295</v>
      </c>
      <c r="G25640" s="7">
        <v>606096.66666666663</v>
      </c>
      <c r="H25640" s="5">
        <f t="shared" si="400"/>
        <v>1.0531240891166975</v>
      </c>
      <c r="I25640">
        <v>72.05</v>
      </c>
    </row>
    <row r="25641" spans="1:9" x14ac:dyDescent="0.2">
      <c r="A25641">
        <v>279</v>
      </c>
      <c r="B25641" t="s">
        <v>213</v>
      </c>
      <c r="E25641" s="1">
        <v>45870</v>
      </c>
      <c r="F25641">
        <v>641972</v>
      </c>
      <c r="G25641" s="7">
        <v>628764</v>
      </c>
      <c r="H25641" s="5">
        <f t="shared" si="400"/>
        <v>1.0210062917088127</v>
      </c>
      <c r="I25641">
        <v>75.91</v>
      </c>
    </row>
    <row r="25642" spans="1:9" x14ac:dyDescent="0.2">
      <c r="A25642">
        <v>279</v>
      </c>
      <c r="B25642" t="s">
        <v>213</v>
      </c>
      <c r="E25642" s="1">
        <v>45901</v>
      </c>
      <c r="F25642">
        <v>658432</v>
      </c>
      <c r="G25642" s="7">
        <v>626716</v>
      </c>
      <c r="H25642" s="5">
        <f t="shared" si="400"/>
        <v>1.0506066543697623</v>
      </c>
      <c r="I25642">
        <v>78.97</v>
      </c>
    </row>
    <row r="25643" spans="1:9" x14ac:dyDescent="0.2">
      <c r="A25643">
        <v>279</v>
      </c>
      <c r="B25643" t="s">
        <v>213</v>
      </c>
      <c r="E25643" s="1">
        <v>45931</v>
      </c>
      <c r="F25643">
        <v>685826</v>
      </c>
      <c r="G25643" s="7">
        <v>668688</v>
      </c>
      <c r="H25643" s="5">
        <f t="shared" si="400"/>
        <v>1.0256292919866963</v>
      </c>
      <c r="I25643">
        <v>80.900000000000006</v>
      </c>
    </row>
    <row r="25644" spans="1:9" x14ac:dyDescent="0.2">
      <c r="A25644">
        <v>279</v>
      </c>
      <c r="B25644" t="s">
        <v>213</v>
      </c>
      <c r="E25644" s="1">
        <v>45962</v>
      </c>
      <c r="F25644">
        <v>611929</v>
      </c>
      <c r="G25644" s="7">
        <v>600462</v>
      </c>
      <c r="H25644" s="5">
        <f t="shared" si="400"/>
        <v>1.019096962005922</v>
      </c>
      <c r="I25644">
        <v>82.81</v>
      </c>
    </row>
    <row r="25645" spans="1:9" x14ac:dyDescent="0.2">
      <c r="A25645">
        <v>279</v>
      </c>
      <c r="B25645" t="s">
        <v>213</v>
      </c>
      <c r="E25645" s="1">
        <v>45992</v>
      </c>
      <c r="F25645">
        <v>654413</v>
      </c>
      <c r="G25645" s="7">
        <v>596500</v>
      </c>
      <c r="H25645" s="5">
        <f t="shared" si="400"/>
        <v>1.0970880134115675</v>
      </c>
      <c r="I25645">
        <v>87.18</v>
      </c>
    </row>
    <row r="25646" spans="1:9" x14ac:dyDescent="0.2">
      <c r="A25646">
        <v>280</v>
      </c>
      <c r="B25646" t="s">
        <v>214</v>
      </c>
      <c r="E25646" s="1">
        <v>45658</v>
      </c>
      <c r="F25646">
        <v>94060</v>
      </c>
      <c r="G25646" s="7">
        <v>114913.5</v>
      </c>
      <c r="H25646" s="5">
        <f t="shared" si="400"/>
        <v>0.81852871942809158</v>
      </c>
      <c r="I25646">
        <v>62.49</v>
      </c>
    </row>
    <row r="25647" spans="1:9" x14ac:dyDescent="0.2">
      <c r="A25647">
        <v>280</v>
      </c>
      <c r="B25647" t="s">
        <v>214</v>
      </c>
      <c r="E25647" s="1">
        <v>45689</v>
      </c>
      <c r="F25647">
        <v>86220</v>
      </c>
      <c r="G25647" s="7">
        <v>118392.33333333333</v>
      </c>
      <c r="H25647" s="5">
        <f t="shared" si="400"/>
        <v>0.72825661571554468</v>
      </c>
      <c r="I25647">
        <v>65.37</v>
      </c>
    </row>
    <row r="25648" spans="1:9" x14ac:dyDescent="0.2">
      <c r="A25648">
        <v>280</v>
      </c>
      <c r="B25648" t="s">
        <v>214</v>
      </c>
      <c r="E25648" s="1">
        <v>45717</v>
      </c>
      <c r="F25648">
        <v>100614</v>
      </c>
      <c r="G25648" s="7">
        <v>133815.33333333334</v>
      </c>
      <c r="H25648" s="5">
        <f t="shared" si="400"/>
        <v>0.75188692875255947</v>
      </c>
      <c r="I25648">
        <v>65.78</v>
      </c>
    </row>
    <row r="25649" spans="1:9" x14ac:dyDescent="0.2">
      <c r="A25649">
        <v>280</v>
      </c>
      <c r="B25649" t="s">
        <v>214</v>
      </c>
      <c r="E25649" s="1">
        <v>45748</v>
      </c>
      <c r="F25649">
        <v>99739</v>
      </c>
      <c r="G25649" s="7">
        <v>127704.66666666667</v>
      </c>
      <c r="H25649" s="5">
        <f t="shared" si="400"/>
        <v>0.78101296219924088</v>
      </c>
      <c r="I25649">
        <v>69.31</v>
      </c>
    </row>
    <row r="25650" spans="1:9" x14ac:dyDescent="0.2">
      <c r="A25650">
        <v>280</v>
      </c>
      <c r="B25650" t="s">
        <v>214</v>
      </c>
      <c r="E25650" s="1">
        <v>45778</v>
      </c>
      <c r="F25650">
        <v>97833</v>
      </c>
      <c r="G25650" s="7">
        <v>136152.33333333334</v>
      </c>
      <c r="H25650" s="5">
        <f t="shared" si="400"/>
        <v>0.71855544157646944</v>
      </c>
      <c r="I25650">
        <v>75.66</v>
      </c>
    </row>
    <row r="25651" spans="1:9" x14ac:dyDescent="0.2">
      <c r="A25651">
        <v>280</v>
      </c>
      <c r="B25651" t="s">
        <v>214</v>
      </c>
      <c r="E25651" s="1">
        <v>45809</v>
      </c>
      <c r="F25651">
        <v>95241</v>
      </c>
      <c r="G25651" s="7">
        <v>122751.33333333333</v>
      </c>
      <c r="H25651" s="5">
        <f t="shared" si="400"/>
        <v>0.77588566587192542</v>
      </c>
      <c r="I25651">
        <v>79.03</v>
      </c>
    </row>
    <row r="25652" spans="1:9" x14ac:dyDescent="0.2">
      <c r="A25652">
        <v>280</v>
      </c>
      <c r="B25652" t="s">
        <v>214</v>
      </c>
      <c r="E25652" s="1">
        <v>45839</v>
      </c>
      <c r="F25652">
        <v>99182</v>
      </c>
      <c r="G25652" s="7">
        <v>112367.66666666667</v>
      </c>
      <c r="H25652" s="5">
        <f t="shared" si="400"/>
        <v>0.88265604281184085</v>
      </c>
      <c r="I25652">
        <v>80.959999999999994</v>
      </c>
    </row>
    <row r="25653" spans="1:9" x14ac:dyDescent="0.2">
      <c r="A25653">
        <v>280</v>
      </c>
      <c r="B25653" t="s">
        <v>214</v>
      </c>
      <c r="E25653" s="1">
        <v>45870</v>
      </c>
      <c r="F25653">
        <v>94204</v>
      </c>
      <c r="G25653" s="7">
        <v>124583</v>
      </c>
      <c r="H25653" s="5">
        <f t="shared" si="400"/>
        <v>0.75615453151714118</v>
      </c>
      <c r="I25653">
        <v>83.92</v>
      </c>
    </row>
    <row r="25654" spans="1:9" x14ac:dyDescent="0.2">
      <c r="A25654">
        <v>280</v>
      </c>
      <c r="B25654" t="s">
        <v>214</v>
      </c>
      <c r="E25654" s="1">
        <v>45901</v>
      </c>
      <c r="F25654">
        <v>95738</v>
      </c>
      <c r="G25654" s="7">
        <v>124732</v>
      </c>
      <c r="H25654" s="5">
        <f t="shared" si="400"/>
        <v>0.76754962639899948</v>
      </c>
      <c r="I25654">
        <v>86</v>
      </c>
    </row>
    <row r="25655" spans="1:9" x14ac:dyDescent="0.2">
      <c r="A25655">
        <v>280</v>
      </c>
      <c r="B25655" t="s">
        <v>214</v>
      </c>
      <c r="E25655" s="1">
        <v>45931</v>
      </c>
      <c r="F25655">
        <v>99429</v>
      </c>
      <c r="G25655" s="7">
        <v>138126</v>
      </c>
      <c r="H25655" s="5">
        <f t="shared" si="400"/>
        <v>0.71984275226966687</v>
      </c>
      <c r="I25655">
        <v>87.95</v>
      </c>
    </row>
    <row r="25656" spans="1:9" x14ac:dyDescent="0.2">
      <c r="A25656">
        <v>280</v>
      </c>
      <c r="B25656" t="s">
        <v>214</v>
      </c>
      <c r="E25656" s="1">
        <v>45962</v>
      </c>
      <c r="F25656">
        <v>92501</v>
      </c>
      <c r="G25656" s="7">
        <v>115241.66666666667</v>
      </c>
      <c r="H25656" s="5">
        <f t="shared" si="400"/>
        <v>0.80266975197049673</v>
      </c>
      <c r="I25656">
        <v>90.18</v>
      </c>
    </row>
    <row r="25657" spans="1:9" x14ac:dyDescent="0.2">
      <c r="A25657">
        <v>280</v>
      </c>
      <c r="B25657" t="s">
        <v>214</v>
      </c>
      <c r="E25657" s="1">
        <v>45992</v>
      </c>
      <c r="F25657">
        <v>93201</v>
      </c>
      <c r="G25657" s="7">
        <v>115991.66666666667</v>
      </c>
      <c r="H25657" s="5">
        <f t="shared" si="400"/>
        <v>0.80351462030318266</v>
      </c>
      <c r="I25657">
        <v>92.21</v>
      </c>
    </row>
    <row r="25658" spans="1:9" x14ac:dyDescent="0.2">
      <c r="A25658">
        <v>282</v>
      </c>
      <c r="B25658" t="s">
        <v>215</v>
      </c>
      <c r="E25658" s="1">
        <v>45658</v>
      </c>
      <c r="F25658">
        <v>40335</v>
      </c>
      <c r="G25658" s="7">
        <v>49006</v>
      </c>
      <c r="H25658" s="5">
        <f t="shared" si="400"/>
        <v>0.82306248214504352</v>
      </c>
      <c r="I25658">
        <v>72.8</v>
      </c>
    </row>
    <row r="25659" spans="1:9" x14ac:dyDescent="0.2">
      <c r="A25659">
        <v>282</v>
      </c>
      <c r="B25659" t="s">
        <v>215</v>
      </c>
      <c r="E25659" s="1">
        <v>45689</v>
      </c>
      <c r="F25659">
        <v>40026</v>
      </c>
      <c r="G25659" s="7">
        <v>45061.333333333336</v>
      </c>
      <c r="H25659" s="5">
        <f t="shared" si="400"/>
        <v>0.8882560066280033</v>
      </c>
      <c r="I25659">
        <v>73.52</v>
      </c>
    </row>
    <row r="25660" spans="1:9" x14ac:dyDescent="0.2">
      <c r="A25660">
        <v>282</v>
      </c>
      <c r="B25660" t="s">
        <v>215</v>
      </c>
      <c r="E25660" s="1">
        <v>45717</v>
      </c>
      <c r="F25660">
        <v>49112</v>
      </c>
      <c r="G25660" s="7">
        <v>49347.333333333336</v>
      </c>
      <c r="H25660" s="5">
        <f t="shared" si="400"/>
        <v>0.99523108307102037</v>
      </c>
      <c r="I25660">
        <v>73.77</v>
      </c>
    </row>
    <row r="25661" spans="1:9" x14ac:dyDescent="0.2">
      <c r="A25661">
        <v>282</v>
      </c>
      <c r="B25661" t="s">
        <v>215</v>
      </c>
      <c r="E25661" s="1">
        <v>45748</v>
      </c>
      <c r="F25661">
        <v>43460</v>
      </c>
      <c r="G25661" s="7">
        <v>44364</v>
      </c>
      <c r="H25661" s="5">
        <f t="shared" si="400"/>
        <v>0.97962311784329636</v>
      </c>
      <c r="I25661">
        <v>76.52</v>
      </c>
    </row>
    <row r="25662" spans="1:9" x14ac:dyDescent="0.2">
      <c r="A25662">
        <v>282</v>
      </c>
      <c r="B25662" t="s">
        <v>215</v>
      </c>
      <c r="E25662" s="1">
        <v>45778</v>
      </c>
      <c r="F25662">
        <v>43406</v>
      </c>
      <c r="G25662" s="7">
        <v>48867.333333333336</v>
      </c>
      <c r="H25662" s="5">
        <f t="shared" si="400"/>
        <v>0.8882416338112713</v>
      </c>
      <c r="I25662">
        <v>81.03</v>
      </c>
    </row>
    <row r="25663" spans="1:9" x14ac:dyDescent="0.2">
      <c r="A25663">
        <v>282</v>
      </c>
      <c r="B25663" t="s">
        <v>215</v>
      </c>
      <c r="E25663" s="1">
        <v>45809</v>
      </c>
      <c r="F25663">
        <v>42595</v>
      </c>
      <c r="G25663" s="7">
        <v>45112.666666666664</v>
      </c>
      <c r="H25663" s="5">
        <f t="shared" si="400"/>
        <v>0.94419157960070343</v>
      </c>
      <c r="I25663">
        <v>83.68</v>
      </c>
    </row>
    <row r="25664" spans="1:9" x14ac:dyDescent="0.2">
      <c r="A25664">
        <v>282</v>
      </c>
      <c r="B25664" t="s">
        <v>215</v>
      </c>
      <c r="E25664" s="1">
        <v>45839</v>
      </c>
      <c r="F25664">
        <v>40427</v>
      </c>
      <c r="G25664" s="7">
        <v>47988.333333333336</v>
      </c>
      <c r="H25664" s="5">
        <f t="shared" si="400"/>
        <v>0.84243392491230507</v>
      </c>
      <c r="I25664">
        <v>86.47</v>
      </c>
    </row>
    <row r="25665" spans="1:9" x14ac:dyDescent="0.2">
      <c r="A25665">
        <v>282</v>
      </c>
      <c r="B25665" t="s">
        <v>215</v>
      </c>
      <c r="E25665" s="1">
        <v>45870</v>
      </c>
      <c r="F25665">
        <v>32809</v>
      </c>
      <c r="G25665" s="7">
        <v>48939.333333333336</v>
      </c>
      <c r="H25665" s="5">
        <f t="shared" si="400"/>
        <v>0.67040144941355961</v>
      </c>
      <c r="I25665">
        <v>88.12</v>
      </c>
    </row>
    <row r="25666" spans="1:9" x14ac:dyDescent="0.2">
      <c r="A25666">
        <v>282</v>
      </c>
      <c r="B25666" t="s">
        <v>215</v>
      </c>
      <c r="E25666" s="1">
        <v>45901</v>
      </c>
      <c r="F25666">
        <v>46700</v>
      </c>
      <c r="G25666" s="7">
        <v>47026</v>
      </c>
      <c r="H25666" s="5">
        <f t="shared" ref="H25666:H25729" si="401">+F25666/G25666</f>
        <v>0.99306766469612551</v>
      </c>
      <c r="I25666">
        <v>91.06</v>
      </c>
    </row>
    <row r="25667" spans="1:9" x14ac:dyDescent="0.2">
      <c r="A25667">
        <v>282</v>
      </c>
      <c r="B25667" t="s">
        <v>215</v>
      </c>
      <c r="E25667" s="1">
        <v>45931</v>
      </c>
      <c r="F25667">
        <v>43574</v>
      </c>
      <c r="G25667" s="7">
        <v>50244.333333333336</v>
      </c>
      <c r="H25667" s="5">
        <f t="shared" si="401"/>
        <v>0.86724207705014822</v>
      </c>
      <c r="I25667">
        <v>92.78</v>
      </c>
    </row>
    <row r="25668" spans="1:9" x14ac:dyDescent="0.2">
      <c r="A25668">
        <v>282</v>
      </c>
      <c r="B25668" t="s">
        <v>215</v>
      </c>
      <c r="E25668" s="1">
        <v>45962</v>
      </c>
      <c r="F25668">
        <v>43119</v>
      </c>
      <c r="G25668" s="7">
        <v>46871.333333333336</v>
      </c>
      <c r="H25668" s="5">
        <f t="shared" si="401"/>
        <v>0.91994396006087586</v>
      </c>
      <c r="I25668">
        <v>94.22</v>
      </c>
    </row>
    <row r="25669" spans="1:9" x14ac:dyDescent="0.2">
      <c r="A25669">
        <v>282</v>
      </c>
      <c r="B25669" t="s">
        <v>215</v>
      </c>
      <c r="E25669" s="1">
        <v>45992</v>
      </c>
      <c r="F25669">
        <v>35479</v>
      </c>
      <c r="G25669" s="7">
        <v>39040</v>
      </c>
      <c r="H25669" s="5">
        <f t="shared" si="401"/>
        <v>0.90878586065573774</v>
      </c>
      <c r="I25669">
        <v>95.01</v>
      </c>
    </row>
    <row r="25670" spans="1:9" x14ac:dyDescent="0.2">
      <c r="A25670">
        <v>283</v>
      </c>
      <c r="B25670" t="s">
        <v>216</v>
      </c>
      <c r="E25670" s="1">
        <v>45658</v>
      </c>
      <c r="F25670">
        <v>236440</v>
      </c>
      <c r="G25670" s="7">
        <v>250221.5</v>
      </c>
      <c r="H25670" s="5">
        <f t="shared" si="401"/>
        <v>0.9449227984006171</v>
      </c>
      <c r="I25670">
        <v>76.64</v>
      </c>
    </row>
    <row r="25671" spans="1:9" x14ac:dyDescent="0.2">
      <c r="A25671">
        <v>283</v>
      </c>
      <c r="B25671" t="s">
        <v>216</v>
      </c>
      <c r="E25671" s="1">
        <v>45689</v>
      </c>
      <c r="F25671">
        <v>223607</v>
      </c>
      <c r="G25671" s="7">
        <v>237332</v>
      </c>
      <c r="H25671" s="5">
        <f t="shared" si="401"/>
        <v>0.94216961893044338</v>
      </c>
      <c r="I25671">
        <v>78.05</v>
      </c>
    </row>
    <row r="25672" spans="1:9" x14ac:dyDescent="0.2">
      <c r="A25672">
        <v>283</v>
      </c>
      <c r="B25672" t="s">
        <v>216</v>
      </c>
      <c r="E25672" s="1">
        <v>45717</v>
      </c>
      <c r="F25672">
        <v>254630</v>
      </c>
      <c r="G25672" s="7">
        <v>258977.66666666666</v>
      </c>
      <c r="H25672" s="5">
        <f t="shared" si="401"/>
        <v>0.9832121946165242</v>
      </c>
      <c r="I25672">
        <v>79.14</v>
      </c>
    </row>
    <row r="25673" spans="1:9" x14ac:dyDescent="0.2">
      <c r="A25673">
        <v>283</v>
      </c>
      <c r="B25673" t="s">
        <v>216</v>
      </c>
      <c r="E25673" s="1">
        <v>45748</v>
      </c>
      <c r="F25673">
        <v>240880</v>
      </c>
      <c r="G25673" s="7">
        <v>234687.33333333334</v>
      </c>
      <c r="H25673" s="5">
        <f t="shared" si="401"/>
        <v>1.0263868807008474</v>
      </c>
      <c r="I25673">
        <v>81.16</v>
      </c>
    </row>
    <row r="25674" spans="1:9" x14ac:dyDescent="0.2">
      <c r="A25674">
        <v>283</v>
      </c>
      <c r="B25674" t="s">
        <v>216</v>
      </c>
      <c r="E25674" s="1">
        <v>45778</v>
      </c>
      <c r="F25674">
        <v>247225</v>
      </c>
      <c r="G25674" s="7">
        <v>258443</v>
      </c>
      <c r="H25674" s="5">
        <f t="shared" si="401"/>
        <v>0.95659391045607733</v>
      </c>
      <c r="I25674">
        <v>82.46</v>
      </c>
    </row>
    <row r="25675" spans="1:9" x14ac:dyDescent="0.2">
      <c r="A25675">
        <v>283</v>
      </c>
      <c r="B25675" t="s">
        <v>216</v>
      </c>
      <c r="E25675" s="1">
        <v>45809</v>
      </c>
      <c r="F25675">
        <v>229681</v>
      </c>
      <c r="G25675" s="7">
        <v>248746.33333333334</v>
      </c>
      <c r="H25675" s="5">
        <f t="shared" si="401"/>
        <v>0.92335431410044233</v>
      </c>
      <c r="I25675">
        <v>84.19</v>
      </c>
    </row>
    <row r="25676" spans="1:9" x14ac:dyDescent="0.2">
      <c r="A25676">
        <v>283</v>
      </c>
      <c r="B25676" t="s">
        <v>216</v>
      </c>
      <c r="E25676" s="1">
        <v>45839</v>
      </c>
      <c r="F25676">
        <v>222567</v>
      </c>
      <c r="G25676" s="7">
        <v>238309</v>
      </c>
      <c r="H25676" s="5">
        <f t="shared" si="401"/>
        <v>0.93394290605894026</v>
      </c>
      <c r="I25676">
        <v>85.75</v>
      </c>
    </row>
    <row r="25677" spans="1:9" x14ac:dyDescent="0.2">
      <c r="A25677">
        <v>283</v>
      </c>
      <c r="B25677" t="s">
        <v>216</v>
      </c>
      <c r="E25677" s="1">
        <v>45870</v>
      </c>
      <c r="F25677">
        <v>184390</v>
      </c>
      <c r="G25677" s="7">
        <v>246667.66666666666</v>
      </c>
      <c r="H25677" s="5">
        <f t="shared" si="401"/>
        <v>0.74752399652433843</v>
      </c>
      <c r="I25677">
        <v>87.12</v>
      </c>
    </row>
    <row r="25678" spans="1:9" x14ac:dyDescent="0.2">
      <c r="A25678">
        <v>283</v>
      </c>
      <c r="B25678" t="s">
        <v>216</v>
      </c>
      <c r="E25678" s="1">
        <v>45901</v>
      </c>
      <c r="F25678">
        <v>248185</v>
      </c>
      <c r="G25678" s="7">
        <v>231112.66666666666</v>
      </c>
      <c r="H25678" s="5">
        <f t="shared" si="401"/>
        <v>1.0738701758738163</v>
      </c>
      <c r="I25678">
        <v>89.51</v>
      </c>
    </row>
    <row r="25679" spans="1:9" x14ac:dyDescent="0.2">
      <c r="A25679">
        <v>283</v>
      </c>
      <c r="B25679" t="s">
        <v>216</v>
      </c>
      <c r="E25679" s="1">
        <v>45931</v>
      </c>
      <c r="F25679">
        <v>250910</v>
      </c>
      <c r="G25679" s="7">
        <v>273089.66666666669</v>
      </c>
      <c r="H25679" s="5">
        <f t="shared" si="401"/>
        <v>0.9187824755971481</v>
      </c>
      <c r="I25679">
        <v>93.76</v>
      </c>
    </row>
    <row r="25680" spans="1:9" x14ac:dyDescent="0.2">
      <c r="A25680">
        <v>283</v>
      </c>
      <c r="B25680" t="s">
        <v>216</v>
      </c>
      <c r="E25680" s="1">
        <v>45962</v>
      </c>
      <c r="F25680">
        <v>246684</v>
      </c>
      <c r="G25680" s="7">
        <v>261578</v>
      </c>
      <c r="H25680" s="5">
        <f t="shared" si="401"/>
        <v>0.94306096078416379</v>
      </c>
      <c r="I25680">
        <v>95.88</v>
      </c>
    </row>
    <row r="25681" spans="1:9" x14ac:dyDescent="0.2">
      <c r="A25681">
        <v>283</v>
      </c>
      <c r="B25681" t="s">
        <v>216</v>
      </c>
      <c r="E25681" s="1">
        <v>45992</v>
      </c>
      <c r="F25681">
        <v>212045</v>
      </c>
      <c r="G25681" s="7">
        <v>206488.66666666666</v>
      </c>
      <c r="H25681" s="5">
        <f t="shared" si="401"/>
        <v>1.0269086600394535</v>
      </c>
      <c r="I25681">
        <v>97.25</v>
      </c>
    </row>
    <row r="25682" spans="1:9" x14ac:dyDescent="0.2">
      <c r="A25682">
        <v>284</v>
      </c>
      <c r="B25682" t="s">
        <v>217</v>
      </c>
      <c r="E25682" s="1">
        <v>45658</v>
      </c>
      <c r="F25682">
        <v>218848</v>
      </c>
      <c r="G25682" s="7">
        <v>240713</v>
      </c>
      <c r="H25682" s="5">
        <f t="shared" si="401"/>
        <v>0.90916568693838717</v>
      </c>
      <c r="I25682">
        <v>78.48</v>
      </c>
    </row>
    <row r="25683" spans="1:9" x14ac:dyDescent="0.2">
      <c r="A25683">
        <v>284</v>
      </c>
      <c r="B25683" t="s">
        <v>217</v>
      </c>
      <c r="E25683" s="1">
        <v>45689</v>
      </c>
      <c r="F25683">
        <v>202841</v>
      </c>
      <c r="G25683" s="7">
        <v>230211.66666666666</v>
      </c>
      <c r="H25683" s="5">
        <f t="shared" si="401"/>
        <v>0.88110651791467276</v>
      </c>
      <c r="I25683">
        <v>79.09</v>
      </c>
    </row>
    <row r="25684" spans="1:9" x14ac:dyDescent="0.2">
      <c r="A25684">
        <v>284</v>
      </c>
      <c r="B25684" t="s">
        <v>217</v>
      </c>
      <c r="E25684" s="1">
        <v>45717</v>
      </c>
      <c r="F25684">
        <v>237995</v>
      </c>
      <c r="G25684" s="7">
        <v>251400</v>
      </c>
      <c r="H25684" s="5">
        <f t="shared" si="401"/>
        <v>0.94667859984089098</v>
      </c>
      <c r="I25684">
        <v>79.83</v>
      </c>
    </row>
    <row r="25685" spans="1:9" x14ac:dyDescent="0.2">
      <c r="A25685">
        <v>284</v>
      </c>
      <c r="B25685" t="s">
        <v>217</v>
      </c>
      <c r="E25685" s="1">
        <v>45748</v>
      </c>
      <c r="F25685">
        <v>234360</v>
      </c>
      <c r="G25685" s="7">
        <v>231373</v>
      </c>
      <c r="H25685" s="5">
        <f t="shared" si="401"/>
        <v>1.0129098900908922</v>
      </c>
      <c r="I25685">
        <v>81.34</v>
      </c>
    </row>
    <row r="25686" spans="1:9" x14ac:dyDescent="0.2">
      <c r="A25686">
        <v>284</v>
      </c>
      <c r="B25686" t="s">
        <v>217</v>
      </c>
      <c r="E25686" s="1">
        <v>45778</v>
      </c>
      <c r="F25686">
        <v>240002</v>
      </c>
      <c r="G25686" s="7">
        <v>258910</v>
      </c>
      <c r="H25686" s="5">
        <f t="shared" si="401"/>
        <v>0.92697076204086359</v>
      </c>
      <c r="I25686">
        <v>83.22</v>
      </c>
    </row>
    <row r="25687" spans="1:9" x14ac:dyDescent="0.2">
      <c r="A25687">
        <v>284</v>
      </c>
      <c r="B25687" t="s">
        <v>217</v>
      </c>
      <c r="E25687" s="1">
        <v>45809</v>
      </c>
      <c r="F25687">
        <v>235842</v>
      </c>
      <c r="G25687" s="7">
        <v>240130.33333333334</v>
      </c>
      <c r="H25687" s="5">
        <f t="shared" si="401"/>
        <v>0.9821416425246845</v>
      </c>
      <c r="I25687">
        <v>84.82</v>
      </c>
    </row>
    <row r="25688" spans="1:9" x14ac:dyDescent="0.2">
      <c r="A25688">
        <v>284</v>
      </c>
      <c r="B25688" t="s">
        <v>217</v>
      </c>
      <c r="E25688" s="1">
        <v>45839</v>
      </c>
      <c r="F25688">
        <v>204694</v>
      </c>
      <c r="G25688" s="7">
        <v>228367</v>
      </c>
      <c r="H25688" s="5">
        <f t="shared" si="401"/>
        <v>0.89633791222024195</v>
      </c>
      <c r="I25688">
        <v>85.93</v>
      </c>
    </row>
    <row r="25689" spans="1:9" x14ac:dyDescent="0.2">
      <c r="A25689">
        <v>284</v>
      </c>
      <c r="B25689" t="s">
        <v>217</v>
      </c>
      <c r="E25689" s="1">
        <v>45870</v>
      </c>
      <c r="F25689">
        <v>168294</v>
      </c>
      <c r="G25689" s="7">
        <v>240686.33333333334</v>
      </c>
      <c r="H25689" s="5">
        <f t="shared" si="401"/>
        <v>0.69922540955794465</v>
      </c>
      <c r="I25689">
        <v>89.02</v>
      </c>
    </row>
    <row r="25690" spans="1:9" x14ac:dyDescent="0.2">
      <c r="A25690">
        <v>284</v>
      </c>
      <c r="B25690" t="s">
        <v>217</v>
      </c>
      <c r="E25690" s="1">
        <v>45901</v>
      </c>
      <c r="F25690">
        <v>238958</v>
      </c>
      <c r="G25690" s="7">
        <v>238401.33333333334</v>
      </c>
      <c r="H25690" s="5">
        <f t="shared" si="401"/>
        <v>1.0023349981264087</v>
      </c>
      <c r="I25690">
        <v>92.28</v>
      </c>
    </row>
    <row r="25691" spans="1:9" x14ac:dyDescent="0.2">
      <c r="A25691">
        <v>284</v>
      </c>
      <c r="B25691" t="s">
        <v>217</v>
      </c>
      <c r="E25691" s="1">
        <v>45931</v>
      </c>
      <c r="F25691">
        <v>230957</v>
      </c>
      <c r="G25691" s="7">
        <v>273488.66666666669</v>
      </c>
      <c r="H25691" s="5">
        <f t="shared" si="401"/>
        <v>0.84448471965931549</v>
      </c>
      <c r="I25691">
        <v>94.09</v>
      </c>
    </row>
    <row r="25692" spans="1:9" x14ac:dyDescent="0.2">
      <c r="A25692">
        <v>284</v>
      </c>
      <c r="B25692" t="s">
        <v>217</v>
      </c>
      <c r="E25692" s="1">
        <v>45962</v>
      </c>
      <c r="F25692">
        <v>238578</v>
      </c>
      <c r="G25692" s="7">
        <v>255493.66666666666</v>
      </c>
      <c r="H25692" s="5">
        <f t="shared" si="401"/>
        <v>0.93379222707412191</v>
      </c>
      <c r="I25692">
        <v>95.99</v>
      </c>
    </row>
    <row r="25693" spans="1:9" x14ac:dyDescent="0.2">
      <c r="A25693">
        <v>284</v>
      </c>
      <c r="B25693" t="s">
        <v>217</v>
      </c>
      <c r="E25693" s="1">
        <v>45992</v>
      </c>
      <c r="F25693">
        <v>195579</v>
      </c>
      <c r="G25693" s="7">
        <v>232847</v>
      </c>
      <c r="H25693" s="5">
        <f t="shared" si="401"/>
        <v>0.83994640257336362</v>
      </c>
      <c r="I25693">
        <v>97.41</v>
      </c>
    </row>
    <row r="25694" spans="1:9" x14ac:dyDescent="0.2">
      <c r="A25694">
        <v>286</v>
      </c>
      <c r="B25694" t="s">
        <v>16</v>
      </c>
      <c r="E25694" s="1">
        <v>45658</v>
      </c>
      <c r="F25694">
        <v>103370</v>
      </c>
      <c r="G25694" s="7">
        <v>117677</v>
      </c>
      <c r="H25694" s="5">
        <f t="shared" si="401"/>
        <v>0.87842144174307635</v>
      </c>
      <c r="I25694">
        <v>66.77</v>
      </c>
    </row>
    <row r="25695" spans="1:9" x14ac:dyDescent="0.2">
      <c r="A25695">
        <v>286</v>
      </c>
      <c r="B25695" t="s">
        <v>16</v>
      </c>
      <c r="E25695" s="1">
        <v>45689</v>
      </c>
      <c r="F25695">
        <v>95433</v>
      </c>
      <c r="G25695" s="7">
        <v>114061.33333333333</v>
      </c>
      <c r="H25695" s="5">
        <f t="shared" si="401"/>
        <v>0.8366814345498329</v>
      </c>
      <c r="I25695">
        <v>67.95</v>
      </c>
    </row>
    <row r="25696" spans="1:9" x14ac:dyDescent="0.2">
      <c r="A25696">
        <v>286</v>
      </c>
      <c r="B25696" t="s">
        <v>16</v>
      </c>
      <c r="E25696" s="1">
        <v>45717</v>
      </c>
      <c r="F25696">
        <v>108651</v>
      </c>
      <c r="G25696" s="7">
        <v>126522.33333333333</v>
      </c>
      <c r="H25696" s="5">
        <f t="shared" si="401"/>
        <v>0.85874957517381656</v>
      </c>
      <c r="I25696">
        <v>69.650000000000006</v>
      </c>
    </row>
    <row r="25697" spans="1:9" x14ac:dyDescent="0.2">
      <c r="A25697">
        <v>286</v>
      </c>
      <c r="B25697" t="s">
        <v>16</v>
      </c>
      <c r="E25697" s="1">
        <v>45748</v>
      </c>
      <c r="F25697">
        <v>105535</v>
      </c>
      <c r="G25697" s="7">
        <v>112353.33333333333</v>
      </c>
      <c r="H25697" s="5">
        <f t="shared" si="401"/>
        <v>0.93931347534563581</v>
      </c>
      <c r="I25697">
        <v>71.88</v>
      </c>
    </row>
    <row r="25698" spans="1:9" x14ac:dyDescent="0.2">
      <c r="A25698">
        <v>286</v>
      </c>
      <c r="B25698" t="s">
        <v>16</v>
      </c>
      <c r="E25698" s="1">
        <v>45778</v>
      </c>
      <c r="F25698">
        <v>108220</v>
      </c>
      <c r="G25698" s="7">
        <v>128114</v>
      </c>
      <c r="H25698" s="5">
        <f t="shared" si="401"/>
        <v>0.84471642443448802</v>
      </c>
      <c r="I25698">
        <v>74.08</v>
      </c>
    </row>
    <row r="25699" spans="1:9" x14ac:dyDescent="0.2">
      <c r="A25699">
        <v>286</v>
      </c>
      <c r="B25699" t="s">
        <v>16</v>
      </c>
      <c r="E25699" s="1">
        <v>45809</v>
      </c>
      <c r="F25699">
        <v>105755</v>
      </c>
      <c r="G25699" s="7">
        <v>116126.66666666667</v>
      </c>
      <c r="H25699" s="5">
        <f t="shared" si="401"/>
        <v>0.91068660657902289</v>
      </c>
      <c r="I25699">
        <v>78.91</v>
      </c>
    </row>
    <row r="25700" spans="1:9" x14ac:dyDescent="0.2">
      <c r="A25700">
        <v>286</v>
      </c>
      <c r="B25700" t="s">
        <v>16</v>
      </c>
      <c r="E25700" s="1">
        <v>45839</v>
      </c>
      <c r="F25700">
        <v>92394</v>
      </c>
      <c r="G25700" s="7">
        <v>107877</v>
      </c>
      <c r="H25700" s="5">
        <f t="shared" si="401"/>
        <v>0.8564754303512333</v>
      </c>
      <c r="I25700">
        <v>83.06</v>
      </c>
    </row>
    <row r="25701" spans="1:9" x14ac:dyDescent="0.2">
      <c r="A25701">
        <v>286</v>
      </c>
      <c r="B25701" t="s">
        <v>16</v>
      </c>
      <c r="E25701" s="1">
        <v>45870</v>
      </c>
      <c r="F25701">
        <v>72947</v>
      </c>
      <c r="G25701" s="7">
        <v>114356</v>
      </c>
      <c r="H25701" s="5">
        <f t="shared" si="401"/>
        <v>0.63789394522368748</v>
      </c>
      <c r="I25701">
        <v>84.96</v>
      </c>
    </row>
    <row r="25702" spans="1:9" x14ac:dyDescent="0.2">
      <c r="A25702">
        <v>286</v>
      </c>
      <c r="B25702" t="s">
        <v>16</v>
      </c>
      <c r="E25702" s="1">
        <v>45901</v>
      </c>
      <c r="F25702">
        <v>105637</v>
      </c>
      <c r="G25702" s="7">
        <v>119066</v>
      </c>
      <c r="H25702" s="5">
        <f t="shared" si="401"/>
        <v>0.88721381418708956</v>
      </c>
      <c r="I25702">
        <v>88.88</v>
      </c>
    </row>
    <row r="25703" spans="1:9" x14ac:dyDescent="0.2">
      <c r="A25703">
        <v>286</v>
      </c>
      <c r="B25703" t="s">
        <v>16</v>
      </c>
      <c r="E25703" s="1">
        <v>45931</v>
      </c>
      <c r="F25703">
        <v>100280</v>
      </c>
      <c r="G25703" s="7">
        <v>135732.66666666666</v>
      </c>
      <c r="H25703" s="5">
        <f t="shared" si="401"/>
        <v>0.73880520041846964</v>
      </c>
      <c r="I25703">
        <v>91.88</v>
      </c>
    </row>
    <row r="25704" spans="1:9" x14ac:dyDescent="0.2">
      <c r="A25704">
        <v>286</v>
      </c>
      <c r="B25704" t="s">
        <v>16</v>
      </c>
      <c r="E25704" s="1">
        <v>45962</v>
      </c>
      <c r="F25704">
        <v>102497</v>
      </c>
      <c r="G25704" s="7">
        <v>128831.33333333333</v>
      </c>
      <c r="H25704" s="5">
        <f t="shared" si="401"/>
        <v>0.79559061718940016</v>
      </c>
      <c r="I25704">
        <v>93.86</v>
      </c>
    </row>
    <row r="25705" spans="1:9" x14ac:dyDescent="0.2">
      <c r="A25705">
        <v>286</v>
      </c>
      <c r="B25705" t="s">
        <v>16</v>
      </c>
      <c r="E25705" s="1">
        <v>45992</v>
      </c>
      <c r="F25705">
        <v>89913</v>
      </c>
      <c r="G25705" s="7">
        <v>113463.66666666667</v>
      </c>
      <c r="H25705" s="5">
        <f t="shared" si="401"/>
        <v>0.79243869550017476</v>
      </c>
      <c r="I25705">
        <v>95.52</v>
      </c>
    </row>
    <row r="25706" spans="1:9" x14ac:dyDescent="0.2">
      <c r="A25706">
        <v>287</v>
      </c>
      <c r="B25706" t="s">
        <v>87</v>
      </c>
      <c r="E25706" s="1">
        <v>45658</v>
      </c>
      <c r="F25706">
        <v>65498</v>
      </c>
      <c r="G25706" s="7">
        <v>75745</v>
      </c>
      <c r="H25706" s="5">
        <f t="shared" si="401"/>
        <v>0.86471714304574554</v>
      </c>
      <c r="I25706">
        <v>62.55</v>
      </c>
    </row>
    <row r="25707" spans="1:9" x14ac:dyDescent="0.2">
      <c r="A25707">
        <v>287</v>
      </c>
      <c r="B25707" t="s">
        <v>87</v>
      </c>
      <c r="E25707" s="1">
        <v>45689</v>
      </c>
      <c r="F25707">
        <v>61673</v>
      </c>
      <c r="G25707" s="7">
        <v>70348.333333333328</v>
      </c>
      <c r="H25707" s="5">
        <f t="shared" si="401"/>
        <v>0.87668032883982094</v>
      </c>
      <c r="I25707">
        <v>63.96</v>
      </c>
    </row>
    <row r="25708" spans="1:9" x14ac:dyDescent="0.2">
      <c r="A25708">
        <v>287</v>
      </c>
      <c r="B25708" t="s">
        <v>87</v>
      </c>
      <c r="E25708" s="1">
        <v>45717</v>
      </c>
      <c r="F25708">
        <v>70832</v>
      </c>
      <c r="G25708" s="7">
        <v>69294.333333333328</v>
      </c>
      <c r="H25708" s="5">
        <f t="shared" si="401"/>
        <v>1.0221903666966516</v>
      </c>
      <c r="I25708">
        <v>65.48</v>
      </c>
    </row>
    <row r="25709" spans="1:9" x14ac:dyDescent="0.2">
      <c r="A25709">
        <v>287</v>
      </c>
      <c r="B25709" t="s">
        <v>87</v>
      </c>
      <c r="E25709" s="1">
        <v>45748</v>
      </c>
      <c r="F25709">
        <v>67959</v>
      </c>
      <c r="G25709" s="7">
        <v>62576.333333333336</v>
      </c>
      <c r="H25709" s="5">
        <f t="shared" si="401"/>
        <v>1.0860176104917194</v>
      </c>
      <c r="I25709">
        <v>68.36</v>
      </c>
    </row>
    <row r="25710" spans="1:9" x14ac:dyDescent="0.2">
      <c r="A25710">
        <v>287</v>
      </c>
      <c r="B25710" t="s">
        <v>87</v>
      </c>
      <c r="E25710" s="1">
        <v>45778</v>
      </c>
      <c r="F25710">
        <v>68183</v>
      </c>
      <c r="G25710" s="7">
        <v>73477</v>
      </c>
      <c r="H25710" s="5">
        <f t="shared" si="401"/>
        <v>0.92795024293316275</v>
      </c>
      <c r="I25710">
        <v>71.19</v>
      </c>
    </row>
    <row r="25711" spans="1:9" x14ac:dyDescent="0.2">
      <c r="A25711">
        <v>287</v>
      </c>
      <c r="B25711" t="s">
        <v>87</v>
      </c>
      <c r="E25711" s="1">
        <v>45809</v>
      </c>
      <c r="F25711">
        <v>63554</v>
      </c>
      <c r="G25711" s="7">
        <v>68378.666666666672</v>
      </c>
      <c r="H25711" s="5">
        <f t="shared" si="401"/>
        <v>0.92944193120661411</v>
      </c>
      <c r="I25711">
        <v>76.61</v>
      </c>
    </row>
    <row r="25712" spans="1:9" x14ac:dyDescent="0.2">
      <c r="A25712">
        <v>287</v>
      </c>
      <c r="B25712" t="s">
        <v>87</v>
      </c>
      <c r="E25712" s="1">
        <v>45839</v>
      </c>
      <c r="F25712">
        <v>55993</v>
      </c>
      <c r="G25712" s="7">
        <v>61740.333333333336</v>
      </c>
      <c r="H25712" s="5">
        <f t="shared" si="401"/>
        <v>0.90691120337326758</v>
      </c>
      <c r="I25712">
        <v>82.15</v>
      </c>
    </row>
    <row r="25713" spans="1:9" x14ac:dyDescent="0.2">
      <c r="A25713">
        <v>287</v>
      </c>
      <c r="B25713" t="s">
        <v>87</v>
      </c>
      <c r="E25713" s="1">
        <v>45870</v>
      </c>
      <c r="F25713">
        <v>48952</v>
      </c>
      <c r="G25713" s="7">
        <v>62753.333333333336</v>
      </c>
      <c r="H25713" s="5">
        <f t="shared" si="401"/>
        <v>0.78007011579730157</v>
      </c>
      <c r="I25713">
        <v>85.13</v>
      </c>
    </row>
    <row r="25714" spans="1:9" x14ac:dyDescent="0.2">
      <c r="A25714">
        <v>287</v>
      </c>
      <c r="B25714" t="s">
        <v>87</v>
      </c>
      <c r="E25714" s="1">
        <v>45901</v>
      </c>
      <c r="F25714">
        <v>66324</v>
      </c>
      <c r="G25714" s="7">
        <v>63624</v>
      </c>
      <c r="H25714" s="5">
        <f t="shared" si="401"/>
        <v>1.0424368162957374</v>
      </c>
      <c r="I25714">
        <v>88.44</v>
      </c>
    </row>
    <row r="25715" spans="1:9" x14ac:dyDescent="0.2">
      <c r="A25715">
        <v>287</v>
      </c>
      <c r="B25715" t="s">
        <v>87</v>
      </c>
      <c r="E25715" s="1">
        <v>45931</v>
      </c>
      <c r="F25715">
        <v>61015</v>
      </c>
      <c r="G25715" s="7">
        <v>72203</v>
      </c>
      <c r="H25715" s="5">
        <f t="shared" si="401"/>
        <v>0.84504798969571904</v>
      </c>
      <c r="I25715">
        <v>91.48</v>
      </c>
    </row>
    <row r="25716" spans="1:9" x14ac:dyDescent="0.2">
      <c r="A25716">
        <v>287</v>
      </c>
      <c r="B25716" t="s">
        <v>87</v>
      </c>
      <c r="E25716" s="1">
        <v>45962</v>
      </c>
      <c r="F25716">
        <v>63602</v>
      </c>
      <c r="G25716" s="7">
        <v>70578.666666666672</v>
      </c>
      <c r="H25716" s="5">
        <f t="shared" si="401"/>
        <v>0.90115048928854791</v>
      </c>
      <c r="I25716">
        <v>93.34</v>
      </c>
    </row>
    <row r="25717" spans="1:9" x14ac:dyDescent="0.2">
      <c r="A25717">
        <v>287</v>
      </c>
      <c r="B25717" t="s">
        <v>87</v>
      </c>
      <c r="E25717" s="1">
        <v>45992</v>
      </c>
      <c r="F25717">
        <v>61753</v>
      </c>
      <c r="G25717" s="7">
        <v>64545.333333333336</v>
      </c>
      <c r="H25717" s="5">
        <f t="shared" si="401"/>
        <v>0.95673841641017165</v>
      </c>
      <c r="I25717">
        <v>94.78</v>
      </c>
    </row>
    <row r="25718" spans="1:9" x14ac:dyDescent="0.2">
      <c r="A25718">
        <v>288</v>
      </c>
      <c r="B25718" t="s">
        <v>218</v>
      </c>
      <c r="E25718" s="1">
        <v>45658</v>
      </c>
      <c r="F25718">
        <v>110194</v>
      </c>
      <c r="G25718" s="7">
        <v>150404</v>
      </c>
      <c r="H25718" s="5">
        <f t="shared" si="401"/>
        <v>0.73265338687800852</v>
      </c>
      <c r="I25718">
        <v>73.66</v>
      </c>
    </row>
    <row r="25719" spans="1:9" x14ac:dyDescent="0.2">
      <c r="A25719">
        <v>288</v>
      </c>
      <c r="B25719" t="s">
        <v>218</v>
      </c>
      <c r="E25719" s="1">
        <v>45689</v>
      </c>
      <c r="F25719">
        <v>101911</v>
      </c>
      <c r="G25719" s="7">
        <v>141607.66666666666</v>
      </c>
      <c r="H25719" s="5">
        <f t="shared" si="401"/>
        <v>0.71967148671329007</v>
      </c>
      <c r="I25719">
        <v>74.19</v>
      </c>
    </row>
    <row r="25720" spans="1:9" x14ac:dyDescent="0.2">
      <c r="A25720">
        <v>288</v>
      </c>
      <c r="B25720" t="s">
        <v>218</v>
      </c>
      <c r="E25720" s="1">
        <v>45717</v>
      </c>
      <c r="F25720">
        <v>116524</v>
      </c>
      <c r="G25720" s="7">
        <v>159226</v>
      </c>
      <c r="H25720" s="5">
        <f t="shared" si="401"/>
        <v>0.73181515581626111</v>
      </c>
      <c r="I25720">
        <v>74.87</v>
      </c>
    </row>
    <row r="25721" spans="1:9" x14ac:dyDescent="0.2">
      <c r="A25721">
        <v>288</v>
      </c>
      <c r="B25721" t="s">
        <v>218</v>
      </c>
      <c r="E25721" s="1">
        <v>45748</v>
      </c>
      <c r="F25721">
        <v>113735</v>
      </c>
      <c r="G25721" s="7">
        <v>144903.66666666666</v>
      </c>
      <c r="H25721" s="5">
        <f t="shared" si="401"/>
        <v>0.78490077315733908</v>
      </c>
      <c r="I25721">
        <v>77.44</v>
      </c>
    </row>
    <row r="25722" spans="1:9" x14ac:dyDescent="0.2">
      <c r="A25722">
        <v>288</v>
      </c>
      <c r="B25722" t="s">
        <v>218</v>
      </c>
      <c r="E25722" s="1">
        <v>45778</v>
      </c>
      <c r="F25722">
        <v>115608</v>
      </c>
      <c r="G25722" s="7">
        <v>157715.33333333334</v>
      </c>
      <c r="H25722" s="5">
        <f t="shared" si="401"/>
        <v>0.73301687005702254</v>
      </c>
      <c r="I25722">
        <v>79.06</v>
      </c>
    </row>
    <row r="25723" spans="1:9" x14ac:dyDescent="0.2">
      <c r="A25723">
        <v>288</v>
      </c>
      <c r="B25723" t="s">
        <v>218</v>
      </c>
      <c r="E25723" s="1">
        <v>45809</v>
      </c>
      <c r="F25723">
        <v>107846</v>
      </c>
      <c r="G25723" s="7">
        <v>144330.66666666666</v>
      </c>
      <c r="H25723" s="5">
        <f t="shared" si="401"/>
        <v>0.74721472914049225</v>
      </c>
      <c r="I25723">
        <v>82.97</v>
      </c>
    </row>
    <row r="25724" spans="1:9" x14ac:dyDescent="0.2">
      <c r="A25724">
        <v>288</v>
      </c>
      <c r="B25724" t="s">
        <v>218</v>
      </c>
      <c r="E25724" s="1">
        <v>45839</v>
      </c>
      <c r="F25724">
        <v>96769</v>
      </c>
      <c r="G25724" s="7">
        <v>134442.33333333334</v>
      </c>
      <c r="H25724" s="5">
        <f t="shared" si="401"/>
        <v>0.71978072382954772</v>
      </c>
      <c r="I25724">
        <v>87.13</v>
      </c>
    </row>
    <row r="25725" spans="1:9" x14ac:dyDescent="0.2">
      <c r="A25725">
        <v>288</v>
      </c>
      <c r="B25725" t="s">
        <v>218</v>
      </c>
      <c r="E25725" s="1">
        <v>45870</v>
      </c>
      <c r="F25725">
        <v>84769</v>
      </c>
      <c r="G25725" s="7">
        <v>141819</v>
      </c>
      <c r="H25725" s="5">
        <f t="shared" si="401"/>
        <v>0.59772667978197558</v>
      </c>
      <c r="I25725">
        <v>89.24</v>
      </c>
    </row>
    <row r="25726" spans="1:9" x14ac:dyDescent="0.2">
      <c r="A25726">
        <v>288</v>
      </c>
      <c r="B25726" t="s">
        <v>218</v>
      </c>
      <c r="E25726" s="1">
        <v>45901</v>
      </c>
      <c r="F25726">
        <v>112091</v>
      </c>
      <c r="G25726" s="7">
        <v>143920.33333333334</v>
      </c>
      <c r="H25726" s="5">
        <f t="shared" si="401"/>
        <v>0.77884060857743054</v>
      </c>
      <c r="I25726">
        <v>91.57</v>
      </c>
    </row>
    <row r="25727" spans="1:9" x14ac:dyDescent="0.2">
      <c r="A25727">
        <v>288</v>
      </c>
      <c r="B25727" t="s">
        <v>218</v>
      </c>
      <c r="E25727" s="1">
        <v>45931</v>
      </c>
      <c r="F25727">
        <v>108426</v>
      </c>
      <c r="G25727" s="7">
        <v>161244.33333333334</v>
      </c>
      <c r="H25727" s="5">
        <f t="shared" si="401"/>
        <v>0.67243293304364182</v>
      </c>
      <c r="I25727">
        <v>93.9</v>
      </c>
    </row>
    <row r="25728" spans="1:9" x14ac:dyDescent="0.2">
      <c r="A25728">
        <v>288</v>
      </c>
      <c r="B25728" t="s">
        <v>218</v>
      </c>
      <c r="E25728" s="1">
        <v>45962</v>
      </c>
      <c r="F25728">
        <v>107066</v>
      </c>
      <c r="G25728" s="7">
        <v>153247.66666666666</v>
      </c>
      <c r="H25728" s="5">
        <f t="shared" si="401"/>
        <v>0.69864685269813787</v>
      </c>
      <c r="I25728">
        <v>95.03</v>
      </c>
    </row>
    <row r="25729" spans="1:9" x14ac:dyDescent="0.2">
      <c r="A25729">
        <v>288</v>
      </c>
      <c r="B25729" t="s">
        <v>218</v>
      </c>
      <c r="E25729" s="1">
        <v>45992</v>
      </c>
      <c r="F25729">
        <v>93251</v>
      </c>
      <c r="G25729" s="7">
        <v>138781.66666666666</v>
      </c>
      <c r="H25729" s="5">
        <f t="shared" si="401"/>
        <v>0.67192592681550156</v>
      </c>
      <c r="I25729">
        <v>96.44</v>
      </c>
    </row>
    <row r="25730" spans="1:9" x14ac:dyDescent="0.2">
      <c r="A25730">
        <v>289</v>
      </c>
      <c r="B25730" t="s">
        <v>219</v>
      </c>
      <c r="E25730" s="1">
        <v>45658</v>
      </c>
      <c r="F25730">
        <v>183471</v>
      </c>
      <c r="G25730" s="7">
        <v>227197.5</v>
      </c>
      <c r="H25730" s="5">
        <f t="shared" ref="H25730:H25793" si="402">+F25730/G25730</f>
        <v>0.80753969563925665</v>
      </c>
      <c r="I25730">
        <v>79.12</v>
      </c>
    </row>
    <row r="25731" spans="1:9" x14ac:dyDescent="0.2">
      <c r="A25731">
        <v>289</v>
      </c>
      <c r="B25731" t="s">
        <v>219</v>
      </c>
      <c r="E25731" s="1">
        <v>45689</v>
      </c>
      <c r="F25731">
        <v>171755</v>
      </c>
      <c r="G25731" s="7">
        <v>212693.33333333334</v>
      </c>
      <c r="H25731" s="5">
        <f t="shared" si="402"/>
        <v>0.80752413490471409</v>
      </c>
      <c r="I25731">
        <v>79.37</v>
      </c>
    </row>
    <row r="25732" spans="1:9" x14ac:dyDescent="0.2">
      <c r="A25732">
        <v>289</v>
      </c>
      <c r="B25732" t="s">
        <v>219</v>
      </c>
      <c r="E25732" s="1">
        <v>45717</v>
      </c>
      <c r="F25732">
        <v>199848</v>
      </c>
      <c r="G25732" s="7">
        <v>244016</v>
      </c>
      <c r="H25732" s="5">
        <f t="shared" si="402"/>
        <v>0.8189954757065111</v>
      </c>
      <c r="I25732">
        <v>80.06</v>
      </c>
    </row>
    <row r="25733" spans="1:9" x14ac:dyDescent="0.2">
      <c r="A25733">
        <v>289</v>
      </c>
      <c r="B25733" t="s">
        <v>219</v>
      </c>
      <c r="E25733" s="1">
        <v>45748</v>
      </c>
      <c r="F25733">
        <v>189181</v>
      </c>
      <c r="G25733" s="7">
        <v>232717</v>
      </c>
      <c r="H25733" s="5">
        <f t="shared" si="402"/>
        <v>0.81292299230395715</v>
      </c>
      <c r="I25733">
        <v>81.41</v>
      </c>
    </row>
    <row r="25734" spans="1:9" x14ac:dyDescent="0.2">
      <c r="A25734">
        <v>289</v>
      </c>
      <c r="B25734" t="s">
        <v>219</v>
      </c>
      <c r="E25734" s="1">
        <v>45778</v>
      </c>
      <c r="F25734">
        <v>202837</v>
      </c>
      <c r="G25734" s="7">
        <v>249335</v>
      </c>
      <c r="H25734" s="5">
        <f t="shared" si="402"/>
        <v>0.81351194176509511</v>
      </c>
      <c r="I25734">
        <v>82.87</v>
      </c>
    </row>
    <row r="25735" spans="1:9" x14ac:dyDescent="0.2">
      <c r="A25735">
        <v>289</v>
      </c>
      <c r="B25735" t="s">
        <v>219</v>
      </c>
      <c r="E25735" s="1">
        <v>45809</v>
      </c>
      <c r="F25735">
        <v>189111</v>
      </c>
      <c r="G25735" s="7">
        <v>238555.33333333334</v>
      </c>
      <c r="H25735" s="5">
        <f t="shared" si="402"/>
        <v>0.79273432019964618</v>
      </c>
      <c r="I25735">
        <v>85.65</v>
      </c>
    </row>
    <row r="25736" spans="1:9" x14ac:dyDescent="0.2">
      <c r="A25736">
        <v>289</v>
      </c>
      <c r="B25736" t="s">
        <v>219</v>
      </c>
      <c r="E25736" s="1">
        <v>45839</v>
      </c>
      <c r="F25736">
        <v>183053</v>
      </c>
      <c r="G25736" s="7">
        <v>223520.33333333334</v>
      </c>
      <c r="H25736" s="5">
        <f t="shared" si="402"/>
        <v>0.81895457683939266</v>
      </c>
      <c r="I25736">
        <v>88.2</v>
      </c>
    </row>
    <row r="25737" spans="1:9" x14ac:dyDescent="0.2">
      <c r="A25737">
        <v>289</v>
      </c>
      <c r="B25737" t="s">
        <v>219</v>
      </c>
      <c r="E25737" s="1">
        <v>45870</v>
      </c>
      <c r="F25737">
        <v>176408</v>
      </c>
      <c r="G25737" s="7">
        <v>222248.33333333334</v>
      </c>
      <c r="H25737" s="5">
        <f t="shared" si="402"/>
        <v>0.79374273522861061</v>
      </c>
      <c r="I25737">
        <v>89.66</v>
      </c>
    </row>
    <row r="25738" spans="1:9" x14ac:dyDescent="0.2">
      <c r="A25738">
        <v>289</v>
      </c>
      <c r="B25738" t="s">
        <v>219</v>
      </c>
      <c r="E25738" s="1">
        <v>45901</v>
      </c>
      <c r="F25738">
        <v>192058</v>
      </c>
      <c r="G25738" s="7">
        <v>228736.33333333334</v>
      </c>
      <c r="H25738" s="5">
        <f t="shared" si="402"/>
        <v>0.83964797896850663</v>
      </c>
      <c r="I25738">
        <v>92.6</v>
      </c>
    </row>
    <row r="25739" spans="1:9" x14ac:dyDescent="0.2">
      <c r="A25739">
        <v>289</v>
      </c>
      <c r="B25739" t="s">
        <v>219</v>
      </c>
      <c r="E25739" s="1">
        <v>45931</v>
      </c>
      <c r="F25739">
        <v>194988</v>
      </c>
      <c r="G25739" s="7">
        <v>248140.66666666666</v>
      </c>
      <c r="H25739" s="5">
        <f t="shared" si="402"/>
        <v>0.78579622848330655</v>
      </c>
      <c r="I25739">
        <v>94.31</v>
      </c>
    </row>
    <row r="25740" spans="1:9" x14ac:dyDescent="0.2">
      <c r="A25740">
        <v>289</v>
      </c>
      <c r="B25740" t="s">
        <v>219</v>
      </c>
      <c r="E25740" s="1">
        <v>45962</v>
      </c>
      <c r="F25740">
        <v>178031</v>
      </c>
      <c r="G25740" s="7">
        <v>231063</v>
      </c>
      <c r="H25740" s="5">
        <f t="shared" si="402"/>
        <v>0.77048683692326336</v>
      </c>
      <c r="I25740">
        <v>95.63</v>
      </c>
    </row>
    <row r="25741" spans="1:9" x14ac:dyDescent="0.2">
      <c r="A25741">
        <v>289</v>
      </c>
      <c r="B25741" t="s">
        <v>219</v>
      </c>
      <c r="E25741" s="1">
        <v>45992</v>
      </c>
      <c r="F25741">
        <v>182221</v>
      </c>
      <c r="G25741" s="7">
        <v>222392.66666666666</v>
      </c>
      <c r="H25741" s="5">
        <f t="shared" si="402"/>
        <v>0.81936604624253206</v>
      </c>
      <c r="I25741">
        <v>96.29</v>
      </c>
    </row>
    <row r="25742" spans="1:9" x14ac:dyDescent="0.2">
      <c r="A25742">
        <v>290</v>
      </c>
      <c r="B25742" t="s">
        <v>220</v>
      </c>
      <c r="E25742" s="1">
        <v>45658</v>
      </c>
      <c r="F25742">
        <v>111578</v>
      </c>
      <c r="G25742" s="7">
        <v>133740</v>
      </c>
      <c r="H25742" s="5">
        <f t="shared" si="402"/>
        <v>0.83429041423657846</v>
      </c>
      <c r="I25742">
        <v>78.459999999999994</v>
      </c>
    </row>
    <row r="25743" spans="1:9" x14ac:dyDescent="0.2">
      <c r="A25743">
        <v>290</v>
      </c>
      <c r="B25743" t="s">
        <v>220</v>
      </c>
      <c r="E25743" s="1">
        <v>45689</v>
      </c>
      <c r="F25743">
        <v>99068</v>
      </c>
      <c r="G25743" s="7">
        <v>128607.66666666667</v>
      </c>
      <c r="H25743" s="5">
        <f t="shared" si="402"/>
        <v>0.77031177508857684</v>
      </c>
      <c r="I25743">
        <v>79.819999999999993</v>
      </c>
    </row>
    <row r="25744" spans="1:9" x14ac:dyDescent="0.2">
      <c r="A25744">
        <v>290</v>
      </c>
      <c r="B25744" t="s">
        <v>220</v>
      </c>
      <c r="E25744" s="1">
        <v>45717</v>
      </c>
      <c r="F25744">
        <v>118166</v>
      </c>
      <c r="G25744" s="7">
        <v>145081.66666666666</v>
      </c>
      <c r="H25744" s="5">
        <f t="shared" si="402"/>
        <v>0.81447920136934371</v>
      </c>
      <c r="I25744">
        <v>80.56</v>
      </c>
    </row>
    <row r="25745" spans="1:9" x14ac:dyDescent="0.2">
      <c r="A25745">
        <v>290</v>
      </c>
      <c r="B25745" t="s">
        <v>220</v>
      </c>
      <c r="E25745" s="1">
        <v>45748</v>
      </c>
      <c r="F25745">
        <v>115897</v>
      </c>
      <c r="G25745" s="7">
        <v>136231</v>
      </c>
      <c r="H25745" s="5">
        <f t="shared" si="402"/>
        <v>0.85073881862424849</v>
      </c>
      <c r="I25745">
        <v>82.12</v>
      </c>
    </row>
    <row r="25746" spans="1:9" x14ac:dyDescent="0.2">
      <c r="A25746">
        <v>290</v>
      </c>
      <c r="B25746" t="s">
        <v>220</v>
      </c>
      <c r="E25746" s="1">
        <v>45778</v>
      </c>
      <c r="F25746">
        <v>111222</v>
      </c>
      <c r="G25746" s="7">
        <v>145823</v>
      </c>
      <c r="H25746" s="5">
        <f t="shared" si="402"/>
        <v>0.76271918695953311</v>
      </c>
      <c r="I25746">
        <v>82.73</v>
      </c>
    </row>
    <row r="25747" spans="1:9" x14ac:dyDescent="0.2">
      <c r="A25747">
        <v>290</v>
      </c>
      <c r="B25747" t="s">
        <v>220</v>
      </c>
      <c r="E25747" s="1">
        <v>45809</v>
      </c>
      <c r="F25747">
        <v>109924</v>
      </c>
      <c r="G25747" s="7">
        <v>138064</v>
      </c>
      <c r="H25747" s="5">
        <f t="shared" si="402"/>
        <v>0.7961814810522656</v>
      </c>
      <c r="I25747">
        <v>84.22</v>
      </c>
    </row>
    <row r="25748" spans="1:9" x14ac:dyDescent="0.2">
      <c r="A25748">
        <v>290</v>
      </c>
      <c r="B25748" t="s">
        <v>220</v>
      </c>
      <c r="E25748" s="1">
        <v>45839</v>
      </c>
      <c r="F25748">
        <v>102561</v>
      </c>
      <c r="G25748" s="7">
        <v>126865.33333333333</v>
      </c>
      <c r="H25748" s="5">
        <f t="shared" si="402"/>
        <v>0.80842415579774884</v>
      </c>
      <c r="I25748">
        <v>84.94</v>
      </c>
    </row>
    <row r="25749" spans="1:9" x14ac:dyDescent="0.2">
      <c r="A25749">
        <v>290</v>
      </c>
      <c r="B25749" t="s">
        <v>220</v>
      </c>
      <c r="E25749" s="1">
        <v>45870</v>
      </c>
      <c r="F25749">
        <v>95988</v>
      </c>
      <c r="G25749" s="7">
        <v>129721</v>
      </c>
      <c r="H25749" s="5">
        <f t="shared" si="402"/>
        <v>0.73995729295950541</v>
      </c>
      <c r="I25749">
        <v>87.49</v>
      </c>
    </row>
    <row r="25750" spans="1:9" x14ac:dyDescent="0.2">
      <c r="A25750">
        <v>290</v>
      </c>
      <c r="B25750" t="s">
        <v>220</v>
      </c>
      <c r="E25750" s="1">
        <v>45901</v>
      </c>
      <c r="F25750">
        <v>120487</v>
      </c>
      <c r="G25750" s="7">
        <v>137843</v>
      </c>
      <c r="H25750" s="5">
        <f t="shared" si="402"/>
        <v>0.87408863707261164</v>
      </c>
      <c r="I25750">
        <v>91.41</v>
      </c>
    </row>
    <row r="25751" spans="1:9" x14ac:dyDescent="0.2">
      <c r="A25751">
        <v>290</v>
      </c>
      <c r="B25751" t="s">
        <v>220</v>
      </c>
      <c r="E25751" s="1">
        <v>45931</v>
      </c>
      <c r="F25751">
        <v>122296</v>
      </c>
      <c r="G25751" s="7">
        <v>152670.66666666666</v>
      </c>
      <c r="H25751" s="5">
        <f t="shared" si="402"/>
        <v>0.80104451411753408</v>
      </c>
      <c r="I25751">
        <v>94.17</v>
      </c>
    </row>
    <row r="25752" spans="1:9" x14ac:dyDescent="0.2">
      <c r="A25752">
        <v>290</v>
      </c>
      <c r="B25752" t="s">
        <v>220</v>
      </c>
      <c r="E25752" s="1">
        <v>45962</v>
      </c>
      <c r="F25752">
        <v>122110</v>
      </c>
      <c r="G25752" s="7">
        <v>144873.33333333334</v>
      </c>
      <c r="H25752" s="5">
        <f t="shared" si="402"/>
        <v>0.84287423496387648</v>
      </c>
      <c r="I25752">
        <v>95.44</v>
      </c>
    </row>
    <row r="25753" spans="1:9" x14ac:dyDescent="0.2">
      <c r="A25753">
        <v>290</v>
      </c>
      <c r="B25753" t="s">
        <v>220</v>
      </c>
      <c r="E25753" s="1">
        <v>45992</v>
      </c>
      <c r="F25753">
        <v>112431</v>
      </c>
      <c r="G25753" s="7">
        <v>129070.33333333333</v>
      </c>
      <c r="H25753" s="5">
        <f t="shared" si="402"/>
        <v>0.87108320786341298</v>
      </c>
      <c r="I25753">
        <v>96.45</v>
      </c>
    </row>
    <row r="25754" spans="1:9" x14ac:dyDescent="0.2">
      <c r="A25754">
        <v>291</v>
      </c>
      <c r="B25754" t="s">
        <v>139</v>
      </c>
      <c r="E25754" s="1">
        <v>45658</v>
      </c>
      <c r="F25754">
        <v>119390</v>
      </c>
      <c r="G25754" s="7">
        <v>125962.5</v>
      </c>
      <c r="H25754" s="5">
        <f t="shared" si="402"/>
        <v>0.94782177235288279</v>
      </c>
      <c r="I25754">
        <v>76.83</v>
      </c>
    </row>
    <row r="25755" spans="1:9" x14ac:dyDescent="0.2">
      <c r="A25755">
        <v>291</v>
      </c>
      <c r="B25755" t="s">
        <v>139</v>
      </c>
      <c r="E25755" s="1">
        <v>45689</v>
      </c>
      <c r="F25755">
        <v>108344</v>
      </c>
      <c r="G25755" s="7">
        <v>127801.66666666667</v>
      </c>
      <c r="H25755" s="5">
        <f t="shared" si="402"/>
        <v>0.8477510726255526</v>
      </c>
      <c r="I25755">
        <v>78.23</v>
      </c>
    </row>
    <row r="25756" spans="1:9" x14ac:dyDescent="0.2">
      <c r="A25756">
        <v>291</v>
      </c>
      <c r="B25756" t="s">
        <v>139</v>
      </c>
      <c r="E25756" s="1">
        <v>45717</v>
      </c>
      <c r="F25756">
        <v>123535</v>
      </c>
      <c r="G25756" s="7">
        <v>141107.66666666666</v>
      </c>
      <c r="H25756" s="5">
        <f t="shared" si="402"/>
        <v>0.87546625153842339</v>
      </c>
      <c r="I25756">
        <v>79.97</v>
      </c>
    </row>
    <row r="25757" spans="1:9" x14ac:dyDescent="0.2">
      <c r="A25757">
        <v>291</v>
      </c>
      <c r="B25757" t="s">
        <v>139</v>
      </c>
      <c r="E25757" s="1">
        <v>45748</v>
      </c>
      <c r="F25757">
        <v>128855</v>
      </c>
      <c r="G25757" s="7">
        <v>135565.33333333334</v>
      </c>
      <c r="H25757" s="5">
        <f t="shared" si="402"/>
        <v>0.95050111139524351</v>
      </c>
      <c r="I25757">
        <v>80.92</v>
      </c>
    </row>
    <row r="25758" spans="1:9" x14ac:dyDescent="0.2">
      <c r="A25758">
        <v>291</v>
      </c>
      <c r="B25758" t="s">
        <v>139</v>
      </c>
      <c r="E25758" s="1">
        <v>45778</v>
      </c>
      <c r="F25758">
        <v>117676</v>
      </c>
      <c r="G25758" s="7">
        <v>137706.66666666666</v>
      </c>
      <c r="H25758" s="5">
        <f t="shared" si="402"/>
        <v>0.85454105344694042</v>
      </c>
      <c r="I25758">
        <v>82.15</v>
      </c>
    </row>
    <row r="25759" spans="1:9" x14ac:dyDescent="0.2">
      <c r="A25759">
        <v>291</v>
      </c>
      <c r="B25759" t="s">
        <v>139</v>
      </c>
      <c r="E25759" s="1">
        <v>45809</v>
      </c>
      <c r="F25759">
        <v>110997</v>
      </c>
      <c r="G25759" s="7">
        <v>120139</v>
      </c>
      <c r="H25759" s="5">
        <f t="shared" si="402"/>
        <v>0.92390481026144711</v>
      </c>
      <c r="I25759">
        <v>83.86</v>
      </c>
    </row>
    <row r="25760" spans="1:9" x14ac:dyDescent="0.2">
      <c r="A25760">
        <v>291</v>
      </c>
      <c r="B25760" t="s">
        <v>139</v>
      </c>
      <c r="E25760" s="1">
        <v>45839</v>
      </c>
      <c r="F25760">
        <v>102492</v>
      </c>
      <c r="G25760" s="7">
        <v>114085</v>
      </c>
      <c r="H25760" s="5">
        <f t="shared" si="402"/>
        <v>0.89838278476574485</v>
      </c>
      <c r="I25760">
        <v>85.74</v>
      </c>
    </row>
    <row r="25761" spans="1:9" x14ac:dyDescent="0.2">
      <c r="A25761">
        <v>291</v>
      </c>
      <c r="B25761" t="s">
        <v>139</v>
      </c>
      <c r="E25761" s="1">
        <v>45870</v>
      </c>
      <c r="F25761">
        <v>95252</v>
      </c>
      <c r="G25761" s="7">
        <v>118199.33333333333</v>
      </c>
      <c r="H25761" s="5">
        <f t="shared" si="402"/>
        <v>0.80585902909773888</v>
      </c>
      <c r="I25761">
        <v>87.42</v>
      </c>
    </row>
    <row r="25762" spans="1:9" x14ac:dyDescent="0.2">
      <c r="A25762">
        <v>291</v>
      </c>
      <c r="B25762" t="s">
        <v>139</v>
      </c>
      <c r="E25762" s="1">
        <v>45901</v>
      </c>
      <c r="F25762">
        <v>132286</v>
      </c>
      <c r="G25762" s="7">
        <v>133927.33333333334</v>
      </c>
      <c r="H25762" s="5">
        <f t="shared" si="402"/>
        <v>0.98774459781672641</v>
      </c>
      <c r="I25762">
        <v>91.31</v>
      </c>
    </row>
    <row r="25763" spans="1:9" x14ac:dyDescent="0.2">
      <c r="A25763">
        <v>291</v>
      </c>
      <c r="B25763" t="s">
        <v>139</v>
      </c>
      <c r="E25763" s="1">
        <v>45931</v>
      </c>
      <c r="F25763">
        <v>135416</v>
      </c>
      <c r="G25763" s="7">
        <v>151109.33333333334</v>
      </c>
      <c r="H25763" s="5">
        <f t="shared" si="402"/>
        <v>0.89614583700984707</v>
      </c>
      <c r="I25763">
        <v>94.47</v>
      </c>
    </row>
    <row r="25764" spans="1:9" x14ac:dyDescent="0.2">
      <c r="A25764">
        <v>291</v>
      </c>
      <c r="B25764" t="s">
        <v>139</v>
      </c>
      <c r="E25764" s="1">
        <v>45962</v>
      </c>
      <c r="F25764">
        <v>136508</v>
      </c>
      <c r="G25764" s="7">
        <v>139122.66666666666</v>
      </c>
      <c r="H25764" s="5">
        <f t="shared" si="402"/>
        <v>0.98120603400356532</v>
      </c>
      <c r="I25764">
        <v>95.96</v>
      </c>
    </row>
    <row r="25765" spans="1:9" x14ac:dyDescent="0.2">
      <c r="A25765">
        <v>291</v>
      </c>
      <c r="B25765" t="s">
        <v>139</v>
      </c>
      <c r="E25765" s="1">
        <v>45992</v>
      </c>
      <c r="F25765">
        <v>119746</v>
      </c>
      <c r="G25765" s="7">
        <v>118587.33333333333</v>
      </c>
      <c r="H25765" s="5">
        <f t="shared" si="402"/>
        <v>1.0097705769587533</v>
      </c>
      <c r="I25765">
        <v>96.59</v>
      </c>
    </row>
    <row r="25766" spans="1:9" x14ac:dyDescent="0.2">
      <c r="A25766">
        <v>292</v>
      </c>
      <c r="B25766" t="s">
        <v>221</v>
      </c>
      <c r="E25766" s="1">
        <v>45658</v>
      </c>
      <c r="F25766">
        <v>141453</v>
      </c>
      <c r="G25766" s="7">
        <v>143459</v>
      </c>
      <c r="H25766" s="5">
        <f t="shared" si="402"/>
        <v>0.98601691075498921</v>
      </c>
      <c r="I25766">
        <v>76.849999999999994</v>
      </c>
    </row>
    <row r="25767" spans="1:9" x14ac:dyDescent="0.2">
      <c r="A25767">
        <v>292</v>
      </c>
      <c r="B25767" t="s">
        <v>221</v>
      </c>
      <c r="E25767" s="1">
        <v>45689</v>
      </c>
      <c r="F25767">
        <v>118064</v>
      </c>
      <c r="G25767" s="7">
        <v>135873.33333333334</v>
      </c>
      <c r="H25767" s="5">
        <f t="shared" si="402"/>
        <v>0.86892694175948182</v>
      </c>
      <c r="I25767">
        <v>77.930000000000007</v>
      </c>
    </row>
    <row r="25768" spans="1:9" x14ac:dyDescent="0.2">
      <c r="A25768">
        <v>292</v>
      </c>
      <c r="B25768" t="s">
        <v>221</v>
      </c>
      <c r="E25768" s="1">
        <v>45717</v>
      </c>
      <c r="F25768">
        <v>146785</v>
      </c>
      <c r="G25768" s="7">
        <v>159209</v>
      </c>
      <c r="H25768" s="5">
        <f t="shared" si="402"/>
        <v>0.92196421056598554</v>
      </c>
      <c r="I25768">
        <v>79.290000000000006</v>
      </c>
    </row>
    <row r="25769" spans="1:9" x14ac:dyDescent="0.2">
      <c r="A25769">
        <v>292</v>
      </c>
      <c r="B25769" t="s">
        <v>221</v>
      </c>
      <c r="E25769" s="1">
        <v>45748</v>
      </c>
      <c r="F25769">
        <v>141047</v>
      </c>
      <c r="G25769" s="7">
        <v>140525</v>
      </c>
      <c r="H25769" s="5">
        <f t="shared" si="402"/>
        <v>1.0037146415228606</v>
      </c>
      <c r="I25769">
        <v>80.56</v>
      </c>
    </row>
    <row r="25770" spans="1:9" x14ac:dyDescent="0.2">
      <c r="A25770">
        <v>292</v>
      </c>
      <c r="B25770" t="s">
        <v>221</v>
      </c>
      <c r="E25770" s="1">
        <v>45778</v>
      </c>
      <c r="F25770">
        <v>139487</v>
      </c>
      <c r="G25770" s="7">
        <v>161927</v>
      </c>
      <c r="H25770" s="5">
        <f t="shared" si="402"/>
        <v>0.86141903450320201</v>
      </c>
      <c r="I25770">
        <v>82.51</v>
      </c>
    </row>
    <row r="25771" spans="1:9" x14ac:dyDescent="0.2">
      <c r="A25771">
        <v>292</v>
      </c>
      <c r="B25771" t="s">
        <v>221</v>
      </c>
      <c r="E25771" s="1">
        <v>45809</v>
      </c>
      <c r="F25771">
        <v>135282</v>
      </c>
      <c r="G25771" s="7">
        <v>141712.66666666666</v>
      </c>
      <c r="H25771" s="5">
        <f t="shared" si="402"/>
        <v>0.95462179339414499</v>
      </c>
      <c r="I25771">
        <v>84.12</v>
      </c>
    </row>
    <row r="25772" spans="1:9" x14ac:dyDescent="0.2">
      <c r="A25772">
        <v>292</v>
      </c>
      <c r="B25772" t="s">
        <v>221</v>
      </c>
      <c r="E25772" s="1">
        <v>45839</v>
      </c>
      <c r="F25772">
        <v>113874</v>
      </c>
      <c r="G25772" s="7">
        <v>119694</v>
      </c>
      <c r="H25772" s="5">
        <f t="shared" si="402"/>
        <v>0.9513760088224974</v>
      </c>
      <c r="I25772">
        <v>84.42</v>
      </c>
    </row>
    <row r="25773" spans="1:9" x14ac:dyDescent="0.2">
      <c r="A25773">
        <v>292</v>
      </c>
      <c r="B25773" t="s">
        <v>221</v>
      </c>
      <c r="E25773" s="1">
        <v>45870</v>
      </c>
      <c r="F25773">
        <v>101340</v>
      </c>
      <c r="G25773" s="7">
        <v>118659.66666666667</v>
      </c>
      <c r="H25773" s="5">
        <f t="shared" si="402"/>
        <v>0.85403914275842108</v>
      </c>
      <c r="I25773">
        <v>86.84</v>
      </c>
    </row>
    <row r="25774" spans="1:9" x14ac:dyDescent="0.2">
      <c r="A25774">
        <v>292</v>
      </c>
      <c r="B25774" t="s">
        <v>221</v>
      </c>
      <c r="E25774" s="1">
        <v>45901</v>
      </c>
      <c r="F25774">
        <v>143562</v>
      </c>
      <c r="G25774" s="7">
        <v>145346</v>
      </c>
      <c r="H25774" s="5">
        <f t="shared" si="402"/>
        <v>0.98772584040840472</v>
      </c>
      <c r="I25774">
        <v>91.87</v>
      </c>
    </row>
    <row r="25775" spans="1:9" x14ac:dyDescent="0.2">
      <c r="A25775">
        <v>292</v>
      </c>
      <c r="B25775" t="s">
        <v>221</v>
      </c>
      <c r="E25775" s="1">
        <v>45931</v>
      </c>
      <c r="F25775">
        <v>147969</v>
      </c>
      <c r="G25775" s="7">
        <v>171931.33333333334</v>
      </c>
      <c r="H25775" s="5">
        <f t="shared" si="402"/>
        <v>0.86062846795426073</v>
      </c>
      <c r="I25775">
        <v>94.57</v>
      </c>
    </row>
    <row r="25776" spans="1:9" x14ac:dyDescent="0.2">
      <c r="A25776">
        <v>292</v>
      </c>
      <c r="B25776" t="s">
        <v>221</v>
      </c>
      <c r="E25776" s="1">
        <v>45962</v>
      </c>
      <c r="F25776">
        <v>149541</v>
      </c>
      <c r="G25776" s="7">
        <v>161397.33333333334</v>
      </c>
      <c r="H25776" s="5">
        <f t="shared" si="402"/>
        <v>0.92653947194501352</v>
      </c>
      <c r="I25776">
        <v>96.42</v>
      </c>
    </row>
    <row r="25777" spans="1:9" x14ac:dyDescent="0.2">
      <c r="A25777">
        <v>292</v>
      </c>
      <c r="B25777" t="s">
        <v>221</v>
      </c>
      <c r="E25777" s="1">
        <v>45992</v>
      </c>
      <c r="F25777">
        <v>137984</v>
      </c>
      <c r="G25777" s="7">
        <v>142025.33333333334</v>
      </c>
      <c r="H25777" s="5">
        <f t="shared" si="402"/>
        <v>0.97154498258526645</v>
      </c>
      <c r="I25777">
        <v>96.59</v>
      </c>
    </row>
    <row r="25778" spans="1:9" x14ac:dyDescent="0.2">
      <c r="A25778">
        <v>293</v>
      </c>
      <c r="B25778" t="s">
        <v>222</v>
      </c>
      <c r="E25778" s="1">
        <v>45658</v>
      </c>
      <c r="F25778">
        <v>106957</v>
      </c>
      <c r="G25778" s="7">
        <v>180655</v>
      </c>
      <c r="H25778" s="5">
        <f t="shared" si="402"/>
        <v>0.59205114721430352</v>
      </c>
      <c r="I25778">
        <v>40.57</v>
      </c>
    </row>
    <row r="25779" spans="1:9" x14ac:dyDescent="0.2">
      <c r="A25779">
        <v>293</v>
      </c>
      <c r="B25779" t="s">
        <v>222</v>
      </c>
      <c r="E25779" s="1">
        <v>45689</v>
      </c>
      <c r="F25779">
        <v>101551</v>
      </c>
      <c r="G25779" s="7">
        <v>162156.66666666666</v>
      </c>
      <c r="H25779" s="5">
        <f t="shared" si="402"/>
        <v>0.6262523896643164</v>
      </c>
      <c r="I25779">
        <v>42.05</v>
      </c>
    </row>
    <row r="25780" spans="1:9" x14ac:dyDescent="0.2">
      <c r="A25780">
        <v>293</v>
      </c>
      <c r="B25780" t="s">
        <v>222</v>
      </c>
      <c r="E25780" s="1">
        <v>45717</v>
      </c>
      <c r="F25780">
        <v>120479</v>
      </c>
      <c r="G25780" s="7">
        <v>188680</v>
      </c>
      <c r="H25780" s="5">
        <f t="shared" si="402"/>
        <v>0.63853614585541663</v>
      </c>
      <c r="I25780">
        <v>43.29</v>
      </c>
    </row>
    <row r="25781" spans="1:9" x14ac:dyDescent="0.2">
      <c r="A25781">
        <v>293</v>
      </c>
      <c r="B25781" t="s">
        <v>222</v>
      </c>
      <c r="E25781" s="1">
        <v>45748</v>
      </c>
      <c r="F25781">
        <v>123294</v>
      </c>
      <c r="G25781" s="7">
        <v>185977.66666666666</v>
      </c>
      <c r="H25781" s="5">
        <f t="shared" si="402"/>
        <v>0.66295056933359386</v>
      </c>
      <c r="I25781">
        <v>46.43</v>
      </c>
    </row>
    <row r="25782" spans="1:9" x14ac:dyDescent="0.2">
      <c r="A25782">
        <v>293</v>
      </c>
      <c r="B25782" t="s">
        <v>222</v>
      </c>
      <c r="E25782" s="1">
        <v>45778</v>
      </c>
      <c r="F25782">
        <v>118322</v>
      </c>
      <c r="G25782" s="7">
        <v>191657</v>
      </c>
      <c r="H25782" s="5">
        <f t="shared" si="402"/>
        <v>0.61736331049739901</v>
      </c>
      <c r="I25782">
        <v>47.43</v>
      </c>
    </row>
    <row r="25783" spans="1:9" x14ac:dyDescent="0.2">
      <c r="A25783">
        <v>293</v>
      </c>
      <c r="B25783" t="s">
        <v>222</v>
      </c>
      <c r="E25783" s="1">
        <v>45809</v>
      </c>
      <c r="F25783">
        <v>118655</v>
      </c>
      <c r="G25783" s="7">
        <v>178980</v>
      </c>
      <c r="H25783" s="5">
        <f t="shared" si="402"/>
        <v>0.66295116772823781</v>
      </c>
      <c r="I25783">
        <v>46.07</v>
      </c>
    </row>
    <row r="25784" spans="1:9" x14ac:dyDescent="0.2">
      <c r="A25784">
        <v>293</v>
      </c>
      <c r="B25784" t="s">
        <v>222</v>
      </c>
      <c r="E25784" s="1">
        <v>45839</v>
      </c>
      <c r="F25784">
        <v>126808</v>
      </c>
      <c r="G25784" s="7">
        <v>187825.33333333334</v>
      </c>
      <c r="H25784" s="5">
        <f t="shared" si="402"/>
        <v>0.67513789407179714</v>
      </c>
      <c r="I25784">
        <v>44.27</v>
      </c>
    </row>
    <row r="25785" spans="1:9" x14ac:dyDescent="0.2">
      <c r="A25785">
        <v>293</v>
      </c>
      <c r="B25785" t="s">
        <v>222</v>
      </c>
      <c r="E25785" s="1">
        <v>45870</v>
      </c>
      <c r="F25785">
        <v>119302</v>
      </c>
      <c r="G25785" s="7">
        <v>188005</v>
      </c>
      <c r="H25785" s="5">
        <f t="shared" si="402"/>
        <v>0.63456822956836256</v>
      </c>
      <c r="I25785">
        <v>54.4</v>
      </c>
    </row>
    <row r="25786" spans="1:9" x14ac:dyDescent="0.2">
      <c r="A25786">
        <v>293</v>
      </c>
      <c r="B25786" t="s">
        <v>222</v>
      </c>
      <c r="E25786" s="1">
        <v>45901</v>
      </c>
      <c r="F25786">
        <v>99843</v>
      </c>
      <c r="G25786" s="7">
        <v>201802.66666666666</v>
      </c>
      <c r="H25786" s="5">
        <f t="shared" si="402"/>
        <v>0.49475560283313075</v>
      </c>
      <c r="I25786">
        <v>71.3</v>
      </c>
    </row>
    <row r="25787" spans="1:9" x14ac:dyDescent="0.2">
      <c r="A25787">
        <v>293</v>
      </c>
      <c r="B25787" t="s">
        <v>222</v>
      </c>
      <c r="E25787" s="1">
        <v>45931</v>
      </c>
      <c r="F25787">
        <v>125585</v>
      </c>
      <c r="G25787" s="7">
        <v>227841</v>
      </c>
      <c r="H25787" s="5">
        <f t="shared" si="402"/>
        <v>0.5511957900465676</v>
      </c>
      <c r="I25787">
        <v>79.680000000000007</v>
      </c>
    </row>
    <row r="25788" spans="1:9" x14ac:dyDescent="0.2">
      <c r="A25788">
        <v>293</v>
      </c>
      <c r="B25788" t="s">
        <v>222</v>
      </c>
      <c r="E25788" s="1">
        <v>45962</v>
      </c>
      <c r="F25788">
        <v>109241</v>
      </c>
      <c r="G25788" s="7">
        <v>201693.66666666666</v>
      </c>
      <c r="H25788" s="5">
        <f t="shared" si="402"/>
        <v>0.54161839489258468</v>
      </c>
      <c r="I25788">
        <v>84.72</v>
      </c>
    </row>
    <row r="25789" spans="1:9" x14ac:dyDescent="0.2">
      <c r="A25789">
        <v>293</v>
      </c>
      <c r="B25789" t="s">
        <v>222</v>
      </c>
      <c r="E25789" s="1">
        <v>45992</v>
      </c>
      <c r="F25789">
        <v>96492</v>
      </c>
      <c r="G25789" s="7">
        <v>184049</v>
      </c>
      <c r="H25789" s="5">
        <f t="shared" si="402"/>
        <v>0.5242734271851518</v>
      </c>
      <c r="I25789">
        <v>89.43</v>
      </c>
    </row>
    <row r="25790" spans="1:9" x14ac:dyDescent="0.2">
      <c r="A25790">
        <v>294</v>
      </c>
      <c r="B25790" t="s">
        <v>223</v>
      </c>
      <c r="E25790" s="1">
        <v>45658</v>
      </c>
      <c r="F25790">
        <v>82950</v>
      </c>
      <c r="G25790" s="7">
        <v>93972</v>
      </c>
      <c r="H25790" s="5">
        <f t="shared" si="402"/>
        <v>0.88270974332779972</v>
      </c>
      <c r="I25790">
        <v>59.55</v>
      </c>
    </row>
    <row r="25791" spans="1:9" x14ac:dyDescent="0.2">
      <c r="A25791">
        <v>294</v>
      </c>
      <c r="B25791" t="s">
        <v>223</v>
      </c>
      <c r="E25791" s="1">
        <v>45689</v>
      </c>
      <c r="F25791">
        <v>80038</v>
      </c>
      <c r="G25791" s="7">
        <v>92463.333333333328</v>
      </c>
      <c r="H25791" s="5">
        <f t="shared" si="402"/>
        <v>0.86561880385017487</v>
      </c>
      <c r="I25791">
        <v>60.81</v>
      </c>
    </row>
    <row r="25792" spans="1:9" x14ac:dyDescent="0.2">
      <c r="A25792">
        <v>294</v>
      </c>
      <c r="B25792" t="s">
        <v>223</v>
      </c>
      <c r="E25792" s="1">
        <v>45717</v>
      </c>
      <c r="F25792">
        <v>87491</v>
      </c>
      <c r="G25792" s="7">
        <v>110933.33333333333</v>
      </c>
      <c r="H25792" s="5">
        <f t="shared" si="402"/>
        <v>0.7886808894230769</v>
      </c>
      <c r="I25792">
        <v>62.68</v>
      </c>
    </row>
    <row r="25793" spans="1:9" x14ac:dyDescent="0.2">
      <c r="A25793">
        <v>294</v>
      </c>
      <c r="B25793" t="s">
        <v>223</v>
      </c>
      <c r="E25793" s="1">
        <v>45748</v>
      </c>
      <c r="F25793">
        <v>88921</v>
      </c>
      <c r="G25793" s="7">
        <v>109329.33333333333</v>
      </c>
      <c r="H25793" s="5">
        <f t="shared" si="402"/>
        <v>0.81333158530190131</v>
      </c>
      <c r="I25793">
        <v>64.91</v>
      </c>
    </row>
    <row r="25794" spans="1:9" x14ac:dyDescent="0.2">
      <c r="A25794">
        <v>294</v>
      </c>
      <c r="B25794" t="s">
        <v>223</v>
      </c>
      <c r="E25794" s="1">
        <v>45778</v>
      </c>
      <c r="F25794">
        <v>91124</v>
      </c>
      <c r="G25794" s="7">
        <v>115085.66666666667</v>
      </c>
      <c r="H25794" s="5">
        <f t="shared" ref="H25794:H25857" si="403">+F25794/G25794</f>
        <v>0.79179278045050494</v>
      </c>
      <c r="I25794">
        <v>66.16</v>
      </c>
    </row>
    <row r="25795" spans="1:9" x14ac:dyDescent="0.2">
      <c r="A25795">
        <v>294</v>
      </c>
      <c r="B25795" t="s">
        <v>223</v>
      </c>
      <c r="E25795" s="1">
        <v>45809</v>
      </c>
      <c r="F25795">
        <v>81849</v>
      </c>
      <c r="G25795" s="7">
        <v>106087.33333333333</v>
      </c>
      <c r="H25795" s="5">
        <f t="shared" si="403"/>
        <v>0.77152471862804861</v>
      </c>
      <c r="I25795">
        <v>68.36</v>
      </c>
    </row>
    <row r="25796" spans="1:9" x14ac:dyDescent="0.2">
      <c r="A25796">
        <v>294</v>
      </c>
      <c r="B25796" t="s">
        <v>223</v>
      </c>
      <c r="E25796" s="1">
        <v>45839</v>
      </c>
      <c r="F25796">
        <v>77392</v>
      </c>
      <c r="G25796" s="7">
        <v>96452.666666666672</v>
      </c>
      <c r="H25796" s="5">
        <f t="shared" si="403"/>
        <v>0.80238320696161847</v>
      </c>
      <c r="I25796">
        <v>72.599999999999994</v>
      </c>
    </row>
    <row r="25797" spans="1:9" x14ac:dyDescent="0.2">
      <c r="A25797">
        <v>294</v>
      </c>
      <c r="B25797" t="s">
        <v>223</v>
      </c>
      <c r="E25797" s="1">
        <v>45870</v>
      </c>
      <c r="F25797">
        <v>77540</v>
      </c>
      <c r="G25797" s="7">
        <v>103995.66666666667</v>
      </c>
      <c r="H25797" s="5">
        <f t="shared" si="403"/>
        <v>0.74560799007650957</v>
      </c>
      <c r="I25797">
        <v>75.23</v>
      </c>
    </row>
    <row r="25798" spans="1:9" x14ac:dyDescent="0.2">
      <c r="A25798">
        <v>294</v>
      </c>
      <c r="B25798" t="s">
        <v>223</v>
      </c>
      <c r="E25798" s="1">
        <v>45901</v>
      </c>
      <c r="F25798">
        <v>109014</v>
      </c>
      <c r="G25798" s="7">
        <v>82593</v>
      </c>
      <c r="H25798" s="5">
        <f t="shared" si="403"/>
        <v>1.319893937742908</v>
      </c>
      <c r="I25798">
        <v>79.66</v>
      </c>
    </row>
    <row r="25799" spans="1:9" x14ac:dyDescent="0.2">
      <c r="A25799">
        <v>294</v>
      </c>
      <c r="B25799" t="s">
        <v>223</v>
      </c>
      <c r="E25799" s="1">
        <v>45931</v>
      </c>
      <c r="F25799">
        <v>100318</v>
      </c>
      <c r="G25799" s="7">
        <v>122879.5</v>
      </c>
      <c r="H25799" s="5">
        <f t="shared" si="403"/>
        <v>0.81639329587115828</v>
      </c>
      <c r="I25799">
        <v>88.06</v>
      </c>
    </row>
    <row r="25800" spans="1:9" x14ac:dyDescent="0.2">
      <c r="A25800">
        <v>294</v>
      </c>
      <c r="B25800" t="s">
        <v>223</v>
      </c>
      <c r="E25800" s="1">
        <v>45962</v>
      </c>
      <c r="F25800">
        <v>85280</v>
      </c>
      <c r="G25800" s="7">
        <v>115581.5</v>
      </c>
      <c r="H25800" s="5">
        <f t="shared" si="403"/>
        <v>0.73783434200109876</v>
      </c>
      <c r="I25800">
        <v>91.67</v>
      </c>
    </row>
    <row r="25801" spans="1:9" x14ac:dyDescent="0.2">
      <c r="A25801">
        <v>294</v>
      </c>
      <c r="B25801" t="s">
        <v>223</v>
      </c>
      <c r="E25801" s="1">
        <v>45992</v>
      </c>
      <c r="F25801">
        <v>82993</v>
      </c>
      <c r="G25801" s="7">
        <v>109084.5</v>
      </c>
      <c r="H25801" s="5">
        <f t="shared" si="403"/>
        <v>0.76081386448120492</v>
      </c>
      <c r="I25801">
        <v>93.96</v>
      </c>
    </row>
    <row r="25802" spans="1:9" x14ac:dyDescent="0.2">
      <c r="A25802">
        <v>295</v>
      </c>
      <c r="B25802" t="s">
        <v>224</v>
      </c>
      <c r="E25802" s="1">
        <v>45658</v>
      </c>
      <c r="F25802">
        <v>152790</v>
      </c>
      <c r="G25802" s="7">
        <v>249363.5</v>
      </c>
      <c r="H25802" s="5">
        <f t="shared" si="403"/>
        <v>0.61271998508201886</v>
      </c>
      <c r="I25802">
        <v>52.59</v>
      </c>
    </row>
    <row r="25803" spans="1:9" x14ac:dyDescent="0.2">
      <c r="A25803">
        <v>295</v>
      </c>
      <c r="B25803" t="s">
        <v>224</v>
      </c>
      <c r="E25803" s="1">
        <v>45689</v>
      </c>
      <c r="F25803">
        <v>147164</v>
      </c>
      <c r="G25803" s="7">
        <v>218268.33333333334</v>
      </c>
      <c r="H25803" s="5">
        <f t="shared" si="403"/>
        <v>0.67423431403242184</v>
      </c>
      <c r="I25803">
        <v>55.38</v>
      </c>
    </row>
    <row r="25804" spans="1:9" x14ac:dyDescent="0.2">
      <c r="A25804">
        <v>295</v>
      </c>
      <c r="B25804" t="s">
        <v>224</v>
      </c>
      <c r="E25804" s="1">
        <v>45717</v>
      </c>
      <c r="F25804">
        <v>176959</v>
      </c>
      <c r="G25804" s="7">
        <v>260587.33333333334</v>
      </c>
      <c r="H25804" s="5">
        <f t="shared" si="403"/>
        <v>0.6790775197566522</v>
      </c>
      <c r="I25804">
        <v>57.53</v>
      </c>
    </row>
    <row r="25805" spans="1:9" x14ac:dyDescent="0.2">
      <c r="A25805">
        <v>295</v>
      </c>
      <c r="B25805" t="s">
        <v>224</v>
      </c>
      <c r="E25805" s="1">
        <v>45748</v>
      </c>
      <c r="F25805">
        <v>175020</v>
      </c>
      <c r="G25805" s="7">
        <v>248232.33333333334</v>
      </c>
      <c r="H25805" s="5">
        <f t="shared" si="403"/>
        <v>0.70506528158432213</v>
      </c>
      <c r="I25805">
        <v>59.92</v>
      </c>
    </row>
    <row r="25806" spans="1:9" x14ac:dyDescent="0.2">
      <c r="A25806">
        <v>295</v>
      </c>
      <c r="B25806" t="s">
        <v>224</v>
      </c>
      <c r="E25806" s="1">
        <v>45778</v>
      </c>
      <c r="F25806">
        <v>171640</v>
      </c>
      <c r="G25806" s="7">
        <v>263076</v>
      </c>
      <c r="H25806" s="5">
        <f t="shared" si="403"/>
        <v>0.65243503778375833</v>
      </c>
      <c r="I25806">
        <v>62.44</v>
      </c>
    </row>
    <row r="25807" spans="1:9" x14ac:dyDescent="0.2">
      <c r="A25807">
        <v>295</v>
      </c>
      <c r="B25807" t="s">
        <v>224</v>
      </c>
      <c r="E25807" s="1">
        <v>45809</v>
      </c>
      <c r="F25807">
        <v>168579</v>
      </c>
      <c r="G25807" s="7">
        <v>239504.33333333334</v>
      </c>
      <c r="H25807" s="5">
        <f t="shared" si="403"/>
        <v>0.70386617917838645</v>
      </c>
      <c r="I25807">
        <v>63.99</v>
      </c>
    </row>
    <row r="25808" spans="1:9" x14ac:dyDescent="0.2">
      <c r="A25808">
        <v>295</v>
      </c>
      <c r="B25808" t="s">
        <v>224</v>
      </c>
      <c r="E25808" s="1">
        <v>45839</v>
      </c>
      <c r="F25808">
        <v>157958</v>
      </c>
      <c r="G25808" s="7">
        <v>221010</v>
      </c>
      <c r="H25808" s="5">
        <f t="shared" si="403"/>
        <v>0.71470974164064971</v>
      </c>
      <c r="I25808">
        <v>70.72</v>
      </c>
    </row>
    <row r="25809" spans="1:9" x14ac:dyDescent="0.2">
      <c r="A25809">
        <v>295</v>
      </c>
      <c r="B25809" t="s">
        <v>224</v>
      </c>
      <c r="E25809" s="1">
        <v>45870</v>
      </c>
      <c r="F25809">
        <v>153906</v>
      </c>
      <c r="G25809" s="7">
        <v>235629.66666666666</v>
      </c>
      <c r="H25809" s="5">
        <f t="shared" si="403"/>
        <v>0.65316902653740549</v>
      </c>
      <c r="I25809">
        <v>80.84</v>
      </c>
    </row>
    <row r="25810" spans="1:9" x14ac:dyDescent="0.2">
      <c r="A25810">
        <v>295</v>
      </c>
      <c r="B25810" t="s">
        <v>224</v>
      </c>
      <c r="E25810" s="1">
        <v>45901</v>
      </c>
      <c r="F25810">
        <v>170027</v>
      </c>
      <c r="G25810" s="7">
        <v>259190.66666666666</v>
      </c>
      <c r="H25810" s="5">
        <f t="shared" si="403"/>
        <v>0.65599198530811298</v>
      </c>
      <c r="I25810">
        <v>84.9</v>
      </c>
    </row>
    <row r="25811" spans="1:9" x14ac:dyDescent="0.2">
      <c r="A25811">
        <v>295</v>
      </c>
      <c r="B25811" t="s">
        <v>224</v>
      </c>
      <c r="E25811" s="1">
        <v>45931</v>
      </c>
      <c r="F25811">
        <v>183120</v>
      </c>
      <c r="G25811" s="7">
        <v>291799.66666666669</v>
      </c>
      <c r="H25811" s="5">
        <f t="shared" si="403"/>
        <v>0.62755383545103427</v>
      </c>
      <c r="I25811">
        <v>88.89</v>
      </c>
    </row>
    <row r="25812" spans="1:9" x14ac:dyDescent="0.2">
      <c r="A25812">
        <v>295</v>
      </c>
      <c r="B25812" t="s">
        <v>224</v>
      </c>
      <c r="E25812" s="1">
        <v>45962</v>
      </c>
      <c r="F25812">
        <v>163121</v>
      </c>
      <c r="G25812" s="7">
        <v>271934</v>
      </c>
      <c r="H25812" s="5">
        <f t="shared" si="403"/>
        <v>0.59985511190215268</v>
      </c>
      <c r="I25812">
        <v>92.11</v>
      </c>
    </row>
    <row r="25813" spans="1:9" x14ac:dyDescent="0.2">
      <c r="A25813">
        <v>295</v>
      </c>
      <c r="B25813" t="s">
        <v>224</v>
      </c>
      <c r="E25813" s="1">
        <v>45992</v>
      </c>
      <c r="F25813">
        <v>167117</v>
      </c>
      <c r="G25813" s="7">
        <v>262999</v>
      </c>
      <c r="H25813" s="5">
        <f t="shared" si="403"/>
        <v>0.63542827159038628</v>
      </c>
      <c r="I25813">
        <v>95.32</v>
      </c>
    </row>
    <row r="25814" spans="1:9" x14ac:dyDescent="0.2">
      <c r="A25814">
        <v>296</v>
      </c>
      <c r="B25814" t="s">
        <v>225</v>
      </c>
      <c r="E25814" s="1">
        <v>45658</v>
      </c>
      <c r="F25814">
        <v>87550</v>
      </c>
      <c r="G25814" s="7">
        <v>134804.5</v>
      </c>
      <c r="H25814" s="5">
        <f t="shared" si="403"/>
        <v>0.64945903141215611</v>
      </c>
      <c r="I25814">
        <v>57.01</v>
      </c>
    </row>
    <row r="25815" spans="1:9" x14ac:dyDescent="0.2">
      <c r="A25815">
        <v>296</v>
      </c>
      <c r="B25815" t="s">
        <v>225</v>
      </c>
      <c r="E25815" s="1">
        <v>45689</v>
      </c>
      <c r="F25815">
        <v>83226</v>
      </c>
      <c r="G25815" s="7">
        <v>120483</v>
      </c>
      <c r="H25815" s="5">
        <f t="shared" si="403"/>
        <v>0.69076965215009589</v>
      </c>
      <c r="I25815">
        <v>61.37</v>
      </c>
    </row>
    <row r="25816" spans="1:9" x14ac:dyDescent="0.2">
      <c r="A25816">
        <v>296</v>
      </c>
      <c r="B25816" t="s">
        <v>225</v>
      </c>
      <c r="E25816" s="1">
        <v>45717</v>
      </c>
      <c r="F25816">
        <v>95176</v>
      </c>
      <c r="G25816" s="7">
        <v>144969.33333333334</v>
      </c>
      <c r="H25816" s="5">
        <f t="shared" si="403"/>
        <v>0.65652505817322282</v>
      </c>
      <c r="I25816">
        <v>64.290000000000006</v>
      </c>
    </row>
    <row r="25817" spans="1:9" x14ac:dyDescent="0.2">
      <c r="A25817">
        <v>296</v>
      </c>
      <c r="B25817" t="s">
        <v>225</v>
      </c>
      <c r="E25817" s="1">
        <v>45748</v>
      </c>
      <c r="F25817">
        <v>94125</v>
      </c>
      <c r="G25817" s="7">
        <v>138369.33333333334</v>
      </c>
      <c r="H25817" s="5">
        <f t="shared" si="403"/>
        <v>0.68024465922121469</v>
      </c>
      <c r="I25817">
        <v>67.430000000000007</v>
      </c>
    </row>
    <row r="25818" spans="1:9" x14ac:dyDescent="0.2">
      <c r="A25818">
        <v>296</v>
      </c>
      <c r="B25818" t="s">
        <v>225</v>
      </c>
      <c r="E25818" s="1">
        <v>45778</v>
      </c>
      <c r="F25818">
        <v>93430</v>
      </c>
      <c r="G25818" s="7">
        <v>146025.66666666666</v>
      </c>
      <c r="H25818" s="5">
        <f t="shared" si="403"/>
        <v>0.63981902724863438</v>
      </c>
      <c r="I25818">
        <v>69.260000000000005</v>
      </c>
    </row>
    <row r="25819" spans="1:9" x14ac:dyDescent="0.2">
      <c r="A25819">
        <v>296</v>
      </c>
      <c r="B25819" t="s">
        <v>225</v>
      </c>
      <c r="E25819" s="1">
        <v>45809</v>
      </c>
      <c r="F25819">
        <v>90426</v>
      </c>
      <c r="G25819" s="7">
        <v>131624</v>
      </c>
      <c r="H25819" s="5">
        <f t="shared" si="403"/>
        <v>0.68700237038837897</v>
      </c>
      <c r="I25819">
        <v>70.56</v>
      </c>
    </row>
    <row r="25820" spans="1:9" x14ac:dyDescent="0.2">
      <c r="A25820">
        <v>296</v>
      </c>
      <c r="B25820" t="s">
        <v>225</v>
      </c>
      <c r="E25820" s="1">
        <v>45839</v>
      </c>
      <c r="F25820">
        <v>83416</v>
      </c>
      <c r="G25820" s="7">
        <v>119344</v>
      </c>
      <c r="H25820" s="5">
        <f t="shared" si="403"/>
        <v>0.69895428341600752</v>
      </c>
      <c r="I25820">
        <v>72.2</v>
      </c>
    </row>
    <row r="25821" spans="1:9" x14ac:dyDescent="0.2">
      <c r="A25821">
        <v>296</v>
      </c>
      <c r="B25821" t="s">
        <v>225</v>
      </c>
      <c r="E25821" s="1">
        <v>45870</v>
      </c>
      <c r="F25821">
        <v>81615</v>
      </c>
      <c r="G25821" s="7">
        <v>130932.33333333333</v>
      </c>
      <c r="H25821" s="5">
        <f t="shared" si="403"/>
        <v>0.62333724544739399</v>
      </c>
      <c r="I25821">
        <v>76.81</v>
      </c>
    </row>
    <row r="25822" spans="1:9" x14ac:dyDescent="0.2">
      <c r="A25822">
        <v>296</v>
      </c>
      <c r="B25822" t="s">
        <v>225</v>
      </c>
      <c r="E25822" s="1">
        <v>45901</v>
      </c>
      <c r="F25822">
        <v>91231</v>
      </c>
      <c r="G25822" s="7">
        <v>137694.66666666666</v>
      </c>
      <c r="H25822" s="5">
        <f t="shared" si="403"/>
        <v>0.66256015725615136</v>
      </c>
      <c r="I25822">
        <v>83.19</v>
      </c>
    </row>
    <row r="25823" spans="1:9" x14ac:dyDescent="0.2">
      <c r="A25823">
        <v>296</v>
      </c>
      <c r="B25823" t="s">
        <v>225</v>
      </c>
      <c r="E25823" s="1">
        <v>45931</v>
      </c>
      <c r="F25823">
        <v>101578</v>
      </c>
      <c r="G25823" s="7">
        <v>155406.66666666666</v>
      </c>
      <c r="H25823" s="5">
        <f t="shared" si="403"/>
        <v>0.65362704302689723</v>
      </c>
      <c r="I25823">
        <v>90.25</v>
      </c>
    </row>
    <row r="25824" spans="1:9" x14ac:dyDescent="0.2">
      <c r="A25824">
        <v>296</v>
      </c>
      <c r="B25824" t="s">
        <v>225</v>
      </c>
      <c r="E25824" s="1">
        <v>45962</v>
      </c>
      <c r="F25824">
        <v>92283</v>
      </c>
      <c r="G25824" s="7">
        <v>145905.33333333334</v>
      </c>
      <c r="H25824" s="5">
        <f t="shared" si="403"/>
        <v>0.6324854471849326</v>
      </c>
      <c r="I25824">
        <v>93.06</v>
      </c>
    </row>
    <row r="25825" spans="1:9" x14ac:dyDescent="0.2">
      <c r="A25825">
        <v>296</v>
      </c>
      <c r="B25825" t="s">
        <v>225</v>
      </c>
      <c r="E25825" s="1">
        <v>45992</v>
      </c>
      <c r="F25825">
        <v>92799</v>
      </c>
      <c r="G25825" s="7">
        <v>142537</v>
      </c>
      <c r="H25825" s="5">
        <f t="shared" si="403"/>
        <v>0.65105200754891712</v>
      </c>
      <c r="I25825">
        <v>95.45</v>
      </c>
    </row>
    <row r="25826" spans="1:9" x14ac:dyDescent="0.2">
      <c r="A25826">
        <v>297</v>
      </c>
      <c r="B25826" t="s">
        <v>226</v>
      </c>
      <c r="E25826" s="1">
        <v>45658</v>
      </c>
      <c r="F25826">
        <v>44909</v>
      </c>
      <c r="G25826" s="7">
        <v>48685.5</v>
      </c>
      <c r="H25826" s="5">
        <f t="shared" si="403"/>
        <v>0.92243070318678044</v>
      </c>
      <c r="I25826">
        <v>59.27</v>
      </c>
    </row>
    <row r="25827" spans="1:9" x14ac:dyDescent="0.2">
      <c r="A25827">
        <v>297</v>
      </c>
      <c r="B25827" t="s">
        <v>226</v>
      </c>
      <c r="E25827" s="1">
        <v>45689</v>
      </c>
      <c r="F25827">
        <v>41503</v>
      </c>
      <c r="G25827" s="7">
        <v>43428.333333333336</v>
      </c>
      <c r="H25827" s="5">
        <f t="shared" si="403"/>
        <v>0.95566642360977849</v>
      </c>
      <c r="I25827">
        <v>63.2</v>
      </c>
    </row>
    <row r="25828" spans="1:9" x14ac:dyDescent="0.2">
      <c r="A25828">
        <v>297</v>
      </c>
      <c r="B25828" t="s">
        <v>226</v>
      </c>
      <c r="E25828" s="1">
        <v>45717</v>
      </c>
      <c r="F25828">
        <v>46967</v>
      </c>
      <c r="G25828" s="7">
        <v>50939.333333333336</v>
      </c>
      <c r="H25828" s="5">
        <f t="shared" si="403"/>
        <v>0.92201834862385312</v>
      </c>
      <c r="I25828">
        <v>65.88</v>
      </c>
    </row>
    <row r="25829" spans="1:9" x14ac:dyDescent="0.2">
      <c r="A25829">
        <v>297</v>
      </c>
      <c r="B25829" t="s">
        <v>226</v>
      </c>
      <c r="E25829" s="1">
        <v>45748</v>
      </c>
      <c r="F25829">
        <v>45876</v>
      </c>
      <c r="G25829" s="7">
        <v>48353.333333333336</v>
      </c>
      <c r="H25829" s="5">
        <f t="shared" si="403"/>
        <v>0.94876602785054454</v>
      </c>
      <c r="I25829">
        <v>68.87</v>
      </c>
    </row>
    <row r="25830" spans="1:9" x14ac:dyDescent="0.2">
      <c r="A25830">
        <v>297</v>
      </c>
      <c r="B25830" t="s">
        <v>226</v>
      </c>
      <c r="E25830" s="1">
        <v>45778</v>
      </c>
      <c r="F25830">
        <v>48462</v>
      </c>
      <c r="G25830" s="7">
        <v>50701.333333333336</v>
      </c>
      <c r="H25830" s="5">
        <f t="shared" si="403"/>
        <v>0.95583285120706885</v>
      </c>
      <c r="I25830">
        <v>70.81</v>
      </c>
    </row>
    <row r="25831" spans="1:9" x14ac:dyDescent="0.2">
      <c r="A25831">
        <v>297</v>
      </c>
      <c r="B25831" t="s">
        <v>226</v>
      </c>
      <c r="E25831" s="1">
        <v>45809</v>
      </c>
      <c r="F25831">
        <v>42775</v>
      </c>
      <c r="G25831" s="7">
        <v>46640</v>
      </c>
      <c r="H25831" s="5">
        <f t="shared" si="403"/>
        <v>0.91713121783876506</v>
      </c>
      <c r="I25831">
        <v>71.319999999999993</v>
      </c>
    </row>
    <row r="25832" spans="1:9" x14ac:dyDescent="0.2">
      <c r="A25832">
        <v>297</v>
      </c>
      <c r="B25832" t="s">
        <v>226</v>
      </c>
      <c r="E25832" s="1">
        <v>45839</v>
      </c>
      <c r="F25832">
        <v>35997</v>
      </c>
      <c r="G25832" s="7">
        <v>46713.666666666664</v>
      </c>
      <c r="H25832" s="5">
        <f t="shared" si="403"/>
        <v>0.77058819331958528</v>
      </c>
      <c r="I25832">
        <v>72.150000000000006</v>
      </c>
    </row>
    <row r="25833" spans="1:9" x14ac:dyDescent="0.2">
      <c r="A25833">
        <v>297</v>
      </c>
      <c r="B25833" t="s">
        <v>226</v>
      </c>
      <c r="E25833" s="1">
        <v>45870</v>
      </c>
      <c r="F25833">
        <v>41617</v>
      </c>
      <c r="G25833" s="7">
        <v>45984.666666666664</v>
      </c>
      <c r="H25833" s="5">
        <f t="shared" si="403"/>
        <v>0.90501906432578982</v>
      </c>
      <c r="I25833">
        <v>76.88</v>
      </c>
    </row>
    <row r="25834" spans="1:9" x14ac:dyDescent="0.2">
      <c r="A25834">
        <v>297</v>
      </c>
      <c r="B25834" t="s">
        <v>226</v>
      </c>
      <c r="E25834" s="1">
        <v>45901</v>
      </c>
      <c r="F25834">
        <v>46840</v>
      </c>
      <c r="G25834" s="7">
        <v>48324</v>
      </c>
      <c r="H25834" s="5">
        <f t="shared" si="403"/>
        <v>0.96929062163728164</v>
      </c>
      <c r="I25834">
        <v>82.12</v>
      </c>
    </row>
    <row r="25835" spans="1:9" x14ac:dyDescent="0.2">
      <c r="A25835">
        <v>297</v>
      </c>
      <c r="B25835" t="s">
        <v>226</v>
      </c>
      <c r="E25835" s="1">
        <v>45931</v>
      </c>
      <c r="F25835">
        <v>55936</v>
      </c>
      <c r="G25835" s="7">
        <v>56968</v>
      </c>
      <c r="H25835" s="5">
        <f t="shared" si="403"/>
        <v>0.98188456677432945</v>
      </c>
      <c r="I25835">
        <v>88.32</v>
      </c>
    </row>
    <row r="25836" spans="1:9" x14ac:dyDescent="0.2">
      <c r="A25836">
        <v>297</v>
      </c>
      <c r="B25836" t="s">
        <v>226</v>
      </c>
      <c r="E25836" s="1">
        <v>45962</v>
      </c>
      <c r="F25836">
        <v>45945</v>
      </c>
      <c r="G25836" s="7">
        <v>50326.333333333336</v>
      </c>
      <c r="H25836" s="5">
        <f t="shared" si="403"/>
        <v>0.91294153491545182</v>
      </c>
      <c r="I25836">
        <v>90.22</v>
      </c>
    </row>
    <row r="25837" spans="1:9" x14ac:dyDescent="0.2">
      <c r="A25837">
        <v>297</v>
      </c>
      <c r="B25837" t="s">
        <v>226</v>
      </c>
      <c r="E25837" s="1">
        <v>45992</v>
      </c>
      <c r="F25837">
        <v>40801</v>
      </c>
      <c r="G25837" s="7">
        <v>45744.666666666664</v>
      </c>
      <c r="H25837" s="5">
        <f t="shared" si="403"/>
        <v>0.89192911377646944</v>
      </c>
      <c r="I25837">
        <v>90.83</v>
      </c>
    </row>
    <row r="25838" spans="1:9" x14ac:dyDescent="0.2">
      <c r="A25838">
        <v>298</v>
      </c>
      <c r="B25838" t="s">
        <v>227</v>
      </c>
      <c r="E25838" s="1">
        <v>45658</v>
      </c>
      <c r="F25838">
        <v>112043</v>
      </c>
      <c r="G25838" s="7">
        <v>162826</v>
      </c>
      <c r="H25838" s="5">
        <f t="shared" si="403"/>
        <v>0.68811492022158627</v>
      </c>
      <c r="I25838">
        <v>51.93</v>
      </c>
    </row>
    <row r="25839" spans="1:9" x14ac:dyDescent="0.2">
      <c r="A25839">
        <v>298</v>
      </c>
      <c r="B25839" t="s">
        <v>227</v>
      </c>
      <c r="E25839" s="1">
        <v>45689</v>
      </c>
      <c r="F25839">
        <v>101777</v>
      </c>
      <c r="G25839" s="7">
        <v>146393.33333333334</v>
      </c>
      <c r="H25839" s="5">
        <f t="shared" si="403"/>
        <v>0.69522974634546197</v>
      </c>
      <c r="I25839">
        <v>55.95</v>
      </c>
    </row>
    <row r="25840" spans="1:9" x14ac:dyDescent="0.2">
      <c r="A25840">
        <v>298</v>
      </c>
      <c r="B25840" t="s">
        <v>227</v>
      </c>
      <c r="E25840" s="1">
        <v>45717</v>
      </c>
      <c r="F25840">
        <v>122608</v>
      </c>
      <c r="G25840" s="7">
        <v>175035.66666666666</v>
      </c>
      <c r="H25840" s="5">
        <f t="shared" si="403"/>
        <v>0.70047437950741476</v>
      </c>
      <c r="I25840">
        <v>59.23</v>
      </c>
    </row>
    <row r="25841" spans="1:9" x14ac:dyDescent="0.2">
      <c r="A25841">
        <v>298</v>
      </c>
      <c r="B25841" t="s">
        <v>227</v>
      </c>
      <c r="E25841" s="1">
        <v>45748</v>
      </c>
      <c r="F25841">
        <v>114441</v>
      </c>
      <c r="G25841" s="7">
        <v>166513</v>
      </c>
      <c r="H25841" s="5">
        <f t="shared" si="403"/>
        <v>0.68727967185745253</v>
      </c>
      <c r="I25841">
        <v>61.4</v>
      </c>
    </row>
    <row r="25842" spans="1:9" x14ac:dyDescent="0.2">
      <c r="A25842">
        <v>298</v>
      </c>
      <c r="B25842" t="s">
        <v>227</v>
      </c>
      <c r="E25842" s="1">
        <v>45778</v>
      </c>
      <c r="F25842">
        <v>115811</v>
      </c>
      <c r="G25842" s="7">
        <v>179355.66666666666</v>
      </c>
      <c r="H25842" s="5">
        <f t="shared" si="403"/>
        <v>0.64570583217331678</v>
      </c>
      <c r="I25842">
        <v>62.04</v>
      </c>
    </row>
    <row r="25843" spans="1:9" x14ac:dyDescent="0.2">
      <c r="A25843">
        <v>298</v>
      </c>
      <c r="B25843" t="s">
        <v>227</v>
      </c>
      <c r="E25843" s="1">
        <v>45809</v>
      </c>
      <c r="F25843">
        <v>116750</v>
      </c>
      <c r="G25843" s="7">
        <v>159566</v>
      </c>
      <c r="H25843" s="5">
        <f t="shared" si="403"/>
        <v>0.73167216073599639</v>
      </c>
      <c r="I25843">
        <v>66.2</v>
      </c>
    </row>
    <row r="25844" spans="1:9" x14ac:dyDescent="0.2">
      <c r="A25844">
        <v>298</v>
      </c>
      <c r="B25844" t="s">
        <v>227</v>
      </c>
      <c r="E25844" s="1">
        <v>45839</v>
      </c>
      <c r="F25844">
        <v>104062</v>
      </c>
      <c r="G25844" s="7">
        <v>155784.66666666666</v>
      </c>
      <c r="H25844" s="5">
        <f t="shared" si="403"/>
        <v>0.66798615182495502</v>
      </c>
      <c r="I25844">
        <v>68.27</v>
      </c>
    </row>
    <row r="25845" spans="1:9" x14ac:dyDescent="0.2">
      <c r="A25845">
        <v>298</v>
      </c>
      <c r="B25845" t="s">
        <v>227</v>
      </c>
      <c r="E25845" s="1">
        <v>45870</v>
      </c>
      <c r="F25845">
        <v>111623</v>
      </c>
      <c r="G25845" s="7">
        <v>162121</v>
      </c>
      <c r="H25845" s="5">
        <f t="shared" si="403"/>
        <v>0.68851660179742291</v>
      </c>
      <c r="I25845">
        <v>73.86</v>
      </c>
    </row>
    <row r="25846" spans="1:9" x14ac:dyDescent="0.2">
      <c r="A25846">
        <v>298</v>
      </c>
      <c r="B25846" t="s">
        <v>227</v>
      </c>
      <c r="E25846" s="1">
        <v>45901</v>
      </c>
      <c r="F25846">
        <v>115297</v>
      </c>
      <c r="G25846" s="7">
        <v>167501.66666666666</v>
      </c>
      <c r="H25846" s="5">
        <f t="shared" si="403"/>
        <v>0.68833344941841379</v>
      </c>
      <c r="I25846">
        <v>80.39</v>
      </c>
    </row>
    <row r="25847" spans="1:9" x14ac:dyDescent="0.2">
      <c r="A25847">
        <v>298</v>
      </c>
      <c r="B25847" t="s">
        <v>227</v>
      </c>
      <c r="E25847" s="1">
        <v>45931</v>
      </c>
      <c r="F25847">
        <v>132554</v>
      </c>
      <c r="G25847" s="7">
        <v>187994.66666666666</v>
      </c>
      <c r="H25847" s="5">
        <f t="shared" si="403"/>
        <v>0.7050944707651281</v>
      </c>
      <c r="I25847">
        <v>87.79</v>
      </c>
    </row>
    <row r="25848" spans="1:9" x14ac:dyDescent="0.2">
      <c r="A25848">
        <v>298</v>
      </c>
      <c r="B25848" t="s">
        <v>227</v>
      </c>
      <c r="E25848" s="1">
        <v>45962</v>
      </c>
      <c r="F25848">
        <v>124925</v>
      </c>
      <c r="G25848" s="7">
        <v>174521</v>
      </c>
      <c r="H25848" s="5">
        <f t="shared" si="403"/>
        <v>0.71581643469840306</v>
      </c>
      <c r="I25848">
        <v>91.29</v>
      </c>
    </row>
    <row r="25849" spans="1:9" x14ac:dyDescent="0.2">
      <c r="A25849">
        <v>298</v>
      </c>
      <c r="B25849" t="s">
        <v>227</v>
      </c>
      <c r="E25849" s="1">
        <v>45992</v>
      </c>
      <c r="F25849">
        <v>114884</v>
      </c>
      <c r="G25849" s="7">
        <v>166855</v>
      </c>
      <c r="H25849" s="5">
        <f t="shared" si="403"/>
        <v>0.68852596565880553</v>
      </c>
      <c r="I25849">
        <v>93.68</v>
      </c>
    </row>
    <row r="25850" spans="1:9" x14ac:dyDescent="0.2">
      <c r="A25850">
        <v>299</v>
      </c>
      <c r="B25850" t="s">
        <v>117</v>
      </c>
      <c r="E25850" s="1">
        <v>45658</v>
      </c>
      <c r="F25850">
        <v>137770</v>
      </c>
      <c r="G25850" s="7">
        <v>182785.5</v>
      </c>
      <c r="H25850" s="5">
        <f t="shared" si="403"/>
        <v>0.75372499459749265</v>
      </c>
      <c r="I25850">
        <v>52.52</v>
      </c>
    </row>
    <row r="25851" spans="1:9" x14ac:dyDescent="0.2">
      <c r="A25851">
        <v>299</v>
      </c>
      <c r="B25851" t="s">
        <v>117</v>
      </c>
      <c r="E25851" s="1">
        <v>45689</v>
      </c>
      <c r="F25851">
        <v>124556</v>
      </c>
      <c r="G25851" s="7">
        <v>160224</v>
      </c>
      <c r="H25851" s="5">
        <f t="shared" si="403"/>
        <v>0.77738665867785106</v>
      </c>
      <c r="I25851">
        <v>53.56</v>
      </c>
    </row>
    <row r="25852" spans="1:9" x14ac:dyDescent="0.2">
      <c r="A25852">
        <v>299</v>
      </c>
      <c r="B25852" t="s">
        <v>117</v>
      </c>
      <c r="E25852" s="1">
        <v>45717</v>
      </c>
      <c r="F25852">
        <v>150812</v>
      </c>
      <c r="G25852" s="7">
        <v>199494.66666666666</v>
      </c>
      <c r="H25852" s="5">
        <f t="shared" si="403"/>
        <v>0.75597008441328428</v>
      </c>
      <c r="I25852">
        <v>55.89</v>
      </c>
    </row>
    <row r="25853" spans="1:9" x14ac:dyDescent="0.2">
      <c r="A25853">
        <v>299</v>
      </c>
      <c r="B25853" t="s">
        <v>117</v>
      </c>
      <c r="E25853" s="1">
        <v>45748</v>
      </c>
      <c r="F25853">
        <v>143538</v>
      </c>
      <c r="G25853" s="7">
        <v>181901.66666666666</v>
      </c>
      <c r="H25853" s="5">
        <f t="shared" si="403"/>
        <v>0.7890966731109299</v>
      </c>
      <c r="I25853">
        <v>57.92</v>
      </c>
    </row>
    <row r="25854" spans="1:9" x14ac:dyDescent="0.2">
      <c r="A25854">
        <v>299</v>
      </c>
      <c r="B25854" t="s">
        <v>117</v>
      </c>
      <c r="E25854" s="1">
        <v>45778</v>
      </c>
      <c r="F25854">
        <v>145599</v>
      </c>
      <c r="G25854" s="7">
        <v>198125.33333333334</v>
      </c>
      <c r="H25854" s="5">
        <f t="shared" si="403"/>
        <v>0.73488330619002107</v>
      </c>
      <c r="I25854">
        <v>59.85</v>
      </c>
    </row>
    <row r="25855" spans="1:9" x14ac:dyDescent="0.2">
      <c r="A25855">
        <v>299</v>
      </c>
      <c r="B25855" t="s">
        <v>117</v>
      </c>
      <c r="E25855" s="1">
        <v>45809</v>
      </c>
      <c r="F25855">
        <v>146891</v>
      </c>
      <c r="G25855" s="7">
        <v>177810.33333333334</v>
      </c>
      <c r="H25855" s="5">
        <f t="shared" si="403"/>
        <v>0.82611059349756566</v>
      </c>
      <c r="I25855">
        <v>62.95</v>
      </c>
    </row>
    <row r="25856" spans="1:9" x14ac:dyDescent="0.2">
      <c r="A25856">
        <v>299</v>
      </c>
      <c r="B25856" t="s">
        <v>117</v>
      </c>
      <c r="E25856" s="1">
        <v>45839</v>
      </c>
      <c r="F25856">
        <v>128967</v>
      </c>
      <c r="G25856" s="7">
        <v>169075.33333333334</v>
      </c>
      <c r="H25856" s="5">
        <f t="shared" si="403"/>
        <v>0.76277832760938902</v>
      </c>
      <c r="I25856">
        <v>70.650000000000006</v>
      </c>
    </row>
    <row r="25857" spans="1:9" x14ac:dyDescent="0.2">
      <c r="A25857">
        <v>299</v>
      </c>
      <c r="B25857" t="s">
        <v>117</v>
      </c>
      <c r="E25857" s="1">
        <v>45870</v>
      </c>
      <c r="F25857">
        <v>139415</v>
      </c>
      <c r="G25857" s="7">
        <v>174486.33333333334</v>
      </c>
      <c r="H25857" s="5">
        <f t="shared" si="403"/>
        <v>0.79900240515494048</v>
      </c>
      <c r="I25857">
        <v>81.56</v>
      </c>
    </row>
    <row r="25858" spans="1:9" x14ac:dyDescent="0.2">
      <c r="A25858">
        <v>299</v>
      </c>
      <c r="B25858" t="s">
        <v>117</v>
      </c>
      <c r="E25858" s="1">
        <v>45901</v>
      </c>
      <c r="F25858">
        <v>131398</v>
      </c>
      <c r="G25858" s="7">
        <v>183257</v>
      </c>
      <c r="H25858" s="5">
        <f t="shared" ref="H25858:H25921" si="404">+F25858/G25858</f>
        <v>0.71701490256852396</v>
      </c>
      <c r="I25858">
        <v>86.21</v>
      </c>
    </row>
    <row r="25859" spans="1:9" x14ac:dyDescent="0.2">
      <c r="A25859">
        <v>299</v>
      </c>
      <c r="B25859" t="s">
        <v>117</v>
      </c>
      <c r="E25859" s="1">
        <v>45931</v>
      </c>
      <c r="F25859">
        <v>152258</v>
      </c>
      <c r="G25859" s="7">
        <v>201690</v>
      </c>
      <c r="H25859" s="5">
        <f t="shared" si="404"/>
        <v>0.75491100203282269</v>
      </c>
      <c r="I25859">
        <v>90.37</v>
      </c>
    </row>
    <row r="25860" spans="1:9" x14ac:dyDescent="0.2">
      <c r="A25860">
        <v>299</v>
      </c>
      <c r="B25860" t="s">
        <v>117</v>
      </c>
      <c r="E25860" s="1">
        <v>45962</v>
      </c>
      <c r="F25860">
        <v>139780</v>
      </c>
      <c r="G25860" s="7">
        <v>191806.66666666666</v>
      </c>
      <c r="H25860" s="5">
        <f t="shared" si="404"/>
        <v>0.72875464877828378</v>
      </c>
      <c r="I25860">
        <v>93.06</v>
      </c>
    </row>
    <row r="25861" spans="1:9" x14ac:dyDescent="0.2">
      <c r="A25861">
        <v>299</v>
      </c>
      <c r="B25861" t="s">
        <v>117</v>
      </c>
      <c r="E25861" s="1">
        <v>45992</v>
      </c>
      <c r="F25861">
        <v>132542</v>
      </c>
      <c r="G25861" s="7">
        <v>189407.66666666666</v>
      </c>
      <c r="H25861" s="5">
        <f t="shared" si="404"/>
        <v>0.69977104059497774</v>
      </c>
      <c r="I25861">
        <v>95.55</v>
      </c>
    </row>
    <row r="25862" spans="1:9" x14ac:dyDescent="0.2">
      <c r="A25862">
        <v>300</v>
      </c>
      <c r="B25862" t="s">
        <v>228</v>
      </c>
      <c r="E25862" s="1">
        <v>45658</v>
      </c>
      <c r="F25862">
        <v>150441</v>
      </c>
      <c r="G25862" s="7">
        <v>211454.5</v>
      </c>
      <c r="H25862" s="5">
        <f t="shared" si="404"/>
        <v>0.7114580205197808</v>
      </c>
      <c r="I25862">
        <v>55.99</v>
      </c>
    </row>
    <row r="25863" spans="1:9" x14ac:dyDescent="0.2">
      <c r="A25863">
        <v>300</v>
      </c>
      <c r="B25863" t="s">
        <v>228</v>
      </c>
      <c r="E25863" s="1">
        <v>45689</v>
      </c>
      <c r="F25863">
        <v>134075</v>
      </c>
      <c r="G25863" s="7">
        <v>186805.66666666666</v>
      </c>
      <c r="H25863" s="5">
        <f t="shared" si="404"/>
        <v>0.71772448016387802</v>
      </c>
      <c r="I25863">
        <v>59.48</v>
      </c>
    </row>
    <row r="25864" spans="1:9" x14ac:dyDescent="0.2">
      <c r="A25864">
        <v>300</v>
      </c>
      <c r="B25864" t="s">
        <v>228</v>
      </c>
      <c r="E25864" s="1">
        <v>45717</v>
      </c>
      <c r="F25864">
        <v>154585</v>
      </c>
      <c r="G25864" s="7">
        <v>228384.66666666666</v>
      </c>
      <c r="H25864" s="5">
        <f t="shared" si="404"/>
        <v>0.67686242800888563</v>
      </c>
      <c r="I25864">
        <v>62.72</v>
      </c>
    </row>
    <row r="25865" spans="1:9" x14ac:dyDescent="0.2">
      <c r="A25865">
        <v>300</v>
      </c>
      <c r="B25865" t="s">
        <v>228</v>
      </c>
      <c r="E25865" s="1">
        <v>45748</v>
      </c>
      <c r="F25865">
        <v>148086</v>
      </c>
      <c r="G25865" s="7">
        <v>207142.66666666666</v>
      </c>
      <c r="H25865" s="5">
        <f t="shared" si="404"/>
        <v>0.7148985884124951</v>
      </c>
      <c r="I25865">
        <v>64.59</v>
      </c>
    </row>
    <row r="25866" spans="1:9" x14ac:dyDescent="0.2">
      <c r="A25866">
        <v>300</v>
      </c>
      <c r="B25866" t="s">
        <v>228</v>
      </c>
      <c r="E25866" s="1">
        <v>45778</v>
      </c>
      <c r="F25866">
        <v>149404</v>
      </c>
      <c r="G25866" s="7">
        <v>221463.66666666666</v>
      </c>
      <c r="H25866" s="5">
        <f t="shared" si="404"/>
        <v>0.67462081816279873</v>
      </c>
      <c r="I25866">
        <v>66.400000000000006</v>
      </c>
    </row>
    <row r="25867" spans="1:9" x14ac:dyDescent="0.2">
      <c r="A25867">
        <v>300</v>
      </c>
      <c r="B25867" t="s">
        <v>228</v>
      </c>
      <c r="E25867" s="1">
        <v>45809</v>
      </c>
      <c r="F25867">
        <v>142713</v>
      </c>
      <c r="G25867" s="7">
        <v>191872</v>
      </c>
      <c r="H25867" s="5">
        <f t="shared" si="404"/>
        <v>0.74379273682454972</v>
      </c>
      <c r="I25867">
        <v>68.349999999999994</v>
      </c>
    </row>
    <row r="25868" spans="1:9" x14ac:dyDescent="0.2">
      <c r="A25868">
        <v>300</v>
      </c>
      <c r="B25868" t="s">
        <v>228</v>
      </c>
      <c r="E25868" s="1">
        <v>45839</v>
      </c>
      <c r="F25868">
        <v>127847</v>
      </c>
      <c r="G25868" s="7">
        <v>185335.66666666666</v>
      </c>
      <c r="H25868" s="5">
        <f t="shared" si="404"/>
        <v>0.68981325774675506</v>
      </c>
      <c r="I25868">
        <v>70.23</v>
      </c>
    </row>
    <row r="25869" spans="1:9" x14ac:dyDescent="0.2">
      <c r="A25869">
        <v>300</v>
      </c>
      <c r="B25869" t="s">
        <v>228</v>
      </c>
      <c r="E25869" s="1">
        <v>45870</v>
      </c>
      <c r="F25869">
        <v>132287</v>
      </c>
      <c r="G25869" s="7">
        <v>192428.33333333334</v>
      </c>
      <c r="H25869" s="5">
        <f t="shared" si="404"/>
        <v>0.68746113271607612</v>
      </c>
      <c r="I25869">
        <v>74.900000000000006</v>
      </c>
    </row>
    <row r="25870" spans="1:9" x14ac:dyDescent="0.2">
      <c r="A25870">
        <v>300</v>
      </c>
      <c r="B25870" t="s">
        <v>228</v>
      </c>
      <c r="E25870" s="1">
        <v>45901</v>
      </c>
      <c r="F25870">
        <v>141886</v>
      </c>
      <c r="G25870" s="7">
        <v>204777.66666666666</v>
      </c>
      <c r="H25870" s="5">
        <f t="shared" si="404"/>
        <v>0.69287829239191123</v>
      </c>
      <c r="I25870">
        <v>81.72</v>
      </c>
    </row>
    <row r="25871" spans="1:9" x14ac:dyDescent="0.2">
      <c r="A25871">
        <v>300</v>
      </c>
      <c r="B25871" t="s">
        <v>228</v>
      </c>
      <c r="E25871" s="1">
        <v>45931</v>
      </c>
      <c r="F25871">
        <v>163135</v>
      </c>
      <c r="G25871" s="7">
        <v>230350</v>
      </c>
      <c r="H25871" s="5">
        <f t="shared" si="404"/>
        <v>0.7082049055784676</v>
      </c>
      <c r="I25871">
        <v>89.31</v>
      </c>
    </row>
    <row r="25872" spans="1:9" x14ac:dyDescent="0.2">
      <c r="A25872">
        <v>300</v>
      </c>
      <c r="B25872" t="s">
        <v>228</v>
      </c>
      <c r="E25872" s="1">
        <v>45962</v>
      </c>
      <c r="F25872">
        <v>152036</v>
      </c>
      <c r="G25872" s="7">
        <v>217588</v>
      </c>
      <c r="H25872" s="5">
        <f t="shared" si="404"/>
        <v>0.69873338603231794</v>
      </c>
      <c r="I25872">
        <v>93.16</v>
      </c>
    </row>
    <row r="25873" spans="1:9" x14ac:dyDescent="0.2">
      <c r="A25873">
        <v>300</v>
      </c>
      <c r="B25873" t="s">
        <v>228</v>
      </c>
      <c r="E25873" s="1">
        <v>45992</v>
      </c>
      <c r="F25873">
        <v>151484</v>
      </c>
      <c r="G25873" s="7">
        <v>213069</v>
      </c>
      <c r="H25873" s="5">
        <f t="shared" si="404"/>
        <v>0.71096217657190863</v>
      </c>
      <c r="I25873">
        <v>96.12</v>
      </c>
    </row>
    <row r="25874" spans="1:9" x14ac:dyDescent="0.2">
      <c r="A25874">
        <v>301</v>
      </c>
      <c r="B25874" t="s">
        <v>119</v>
      </c>
      <c r="E25874" s="1">
        <v>45658</v>
      </c>
      <c r="F25874">
        <v>215515</v>
      </c>
      <c r="G25874" s="7">
        <v>299997</v>
      </c>
      <c r="H25874" s="5">
        <f t="shared" si="404"/>
        <v>0.71839051723850567</v>
      </c>
      <c r="I25874">
        <v>55.06</v>
      </c>
    </row>
    <row r="25875" spans="1:9" x14ac:dyDescent="0.2">
      <c r="A25875">
        <v>301</v>
      </c>
      <c r="B25875" t="s">
        <v>119</v>
      </c>
      <c r="E25875" s="1">
        <v>45689</v>
      </c>
      <c r="F25875">
        <v>194999</v>
      </c>
      <c r="G25875" s="7">
        <v>270711</v>
      </c>
      <c r="H25875" s="5">
        <f t="shared" si="404"/>
        <v>0.72032167145036585</v>
      </c>
      <c r="I25875">
        <v>56.06</v>
      </c>
    </row>
    <row r="25876" spans="1:9" x14ac:dyDescent="0.2">
      <c r="A25876">
        <v>301</v>
      </c>
      <c r="B25876" t="s">
        <v>119</v>
      </c>
      <c r="E25876" s="1">
        <v>45717</v>
      </c>
      <c r="F25876">
        <v>231602</v>
      </c>
      <c r="G25876" s="7">
        <v>326566.33333333331</v>
      </c>
      <c r="H25876" s="5">
        <f t="shared" si="404"/>
        <v>0.70920354108761985</v>
      </c>
      <c r="I25876">
        <v>58.48</v>
      </c>
    </row>
    <row r="25877" spans="1:9" x14ac:dyDescent="0.2">
      <c r="A25877">
        <v>301</v>
      </c>
      <c r="B25877" t="s">
        <v>119</v>
      </c>
      <c r="E25877" s="1">
        <v>45748</v>
      </c>
      <c r="F25877">
        <v>214731</v>
      </c>
      <c r="G25877" s="7">
        <v>302699.66666666669</v>
      </c>
      <c r="H25877" s="5">
        <f t="shared" si="404"/>
        <v>0.70938631140437325</v>
      </c>
      <c r="I25877">
        <v>59.04</v>
      </c>
    </row>
    <row r="25878" spans="1:9" x14ac:dyDescent="0.2">
      <c r="A25878">
        <v>301</v>
      </c>
      <c r="B25878" t="s">
        <v>119</v>
      </c>
      <c r="E25878" s="1">
        <v>45778</v>
      </c>
      <c r="F25878">
        <v>219655</v>
      </c>
      <c r="G25878" s="7">
        <v>322231.66666666669</v>
      </c>
      <c r="H25878" s="5">
        <f t="shared" si="404"/>
        <v>0.68166795111177769</v>
      </c>
      <c r="I25878">
        <v>61.52</v>
      </c>
    </row>
    <row r="25879" spans="1:9" x14ac:dyDescent="0.2">
      <c r="A25879">
        <v>301</v>
      </c>
      <c r="B25879" t="s">
        <v>119</v>
      </c>
      <c r="E25879" s="1">
        <v>45809</v>
      </c>
      <c r="F25879">
        <v>210130</v>
      </c>
      <c r="G25879" s="7">
        <v>283568.66666666669</v>
      </c>
      <c r="H25879" s="5">
        <f t="shared" si="404"/>
        <v>0.74101981177986276</v>
      </c>
      <c r="I25879">
        <v>65.900000000000006</v>
      </c>
    </row>
    <row r="25880" spans="1:9" x14ac:dyDescent="0.2">
      <c r="A25880">
        <v>301</v>
      </c>
      <c r="B25880" t="s">
        <v>119</v>
      </c>
      <c r="E25880" s="1">
        <v>45839</v>
      </c>
      <c r="F25880">
        <v>185627</v>
      </c>
      <c r="G25880" s="7">
        <v>271061</v>
      </c>
      <c r="H25880" s="5">
        <f t="shared" si="404"/>
        <v>0.68481633285496624</v>
      </c>
      <c r="I25880">
        <v>73.27</v>
      </c>
    </row>
    <row r="25881" spans="1:9" x14ac:dyDescent="0.2">
      <c r="A25881">
        <v>301</v>
      </c>
      <c r="B25881" t="s">
        <v>119</v>
      </c>
      <c r="E25881" s="1">
        <v>45870</v>
      </c>
      <c r="F25881">
        <v>193672</v>
      </c>
      <c r="G25881" s="7">
        <v>278876</v>
      </c>
      <c r="H25881" s="5">
        <f t="shared" si="404"/>
        <v>0.69447352945395091</v>
      </c>
      <c r="I25881">
        <v>81.69</v>
      </c>
    </row>
    <row r="25882" spans="1:9" x14ac:dyDescent="0.2">
      <c r="A25882">
        <v>301</v>
      </c>
      <c r="B25882" t="s">
        <v>119</v>
      </c>
      <c r="E25882" s="1">
        <v>45901</v>
      </c>
      <c r="F25882">
        <v>189682</v>
      </c>
      <c r="G25882" s="7">
        <v>293161.66666666669</v>
      </c>
      <c r="H25882" s="5">
        <f t="shared" si="404"/>
        <v>0.64702183664303536</v>
      </c>
      <c r="I25882">
        <v>85.23</v>
      </c>
    </row>
    <row r="25883" spans="1:9" x14ac:dyDescent="0.2">
      <c r="A25883">
        <v>301</v>
      </c>
      <c r="B25883" t="s">
        <v>119</v>
      </c>
      <c r="E25883" s="1">
        <v>45931</v>
      </c>
      <c r="F25883">
        <v>222056</v>
      </c>
      <c r="G25883" s="7">
        <v>331043.33333333331</v>
      </c>
      <c r="H25883" s="5">
        <f t="shared" si="404"/>
        <v>0.67077623271877806</v>
      </c>
      <c r="I25883">
        <v>89.51</v>
      </c>
    </row>
    <row r="25884" spans="1:9" x14ac:dyDescent="0.2">
      <c r="A25884">
        <v>301</v>
      </c>
      <c r="B25884" t="s">
        <v>119</v>
      </c>
      <c r="E25884" s="1">
        <v>45962</v>
      </c>
      <c r="F25884">
        <v>207444</v>
      </c>
      <c r="G25884" s="7">
        <v>317144.33333333331</v>
      </c>
      <c r="H25884" s="5">
        <f t="shared" si="404"/>
        <v>0.65409965809468462</v>
      </c>
      <c r="I25884">
        <v>92.63</v>
      </c>
    </row>
    <row r="25885" spans="1:9" x14ac:dyDescent="0.2">
      <c r="A25885">
        <v>301</v>
      </c>
      <c r="B25885" t="s">
        <v>119</v>
      </c>
      <c r="E25885" s="1">
        <v>45992</v>
      </c>
      <c r="F25885">
        <v>203486</v>
      </c>
      <c r="G25885" s="7">
        <v>310592</v>
      </c>
      <c r="H25885" s="5">
        <f t="shared" si="404"/>
        <v>0.65515531629919632</v>
      </c>
      <c r="I25885">
        <v>95.19</v>
      </c>
    </row>
    <row r="25886" spans="1:9" x14ac:dyDescent="0.2">
      <c r="A25886">
        <v>303</v>
      </c>
      <c r="B25886" t="s">
        <v>229</v>
      </c>
      <c r="E25886" s="1">
        <v>45658</v>
      </c>
      <c r="F25886">
        <v>208155</v>
      </c>
      <c r="G25886" s="7">
        <v>304799</v>
      </c>
      <c r="H25886" s="5">
        <f t="shared" si="404"/>
        <v>0.68292546891558048</v>
      </c>
      <c r="I25886">
        <v>57.4</v>
      </c>
    </row>
    <row r="25887" spans="1:9" x14ac:dyDescent="0.2">
      <c r="A25887">
        <v>303</v>
      </c>
      <c r="B25887" t="s">
        <v>229</v>
      </c>
      <c r="E25887" s="1">
        <v>45689</v>
      </c>
      <c r="F25887">
        <v>193503</v>
      </c>
      <c r="G25887" s="7">
        <v>260910</v>
      </c>
      <c r="H25887" s="5">
        <f t="shared" si="404"/>
        <v>0.74164654478555825</v>
      </c>
      <c r="I25887">
        <v>59.32</v>
      </c>
    </row>
    <row r="25888" spans="1:9" x14ac:dyDescent="0.2">
      <c r="A25888">
        <v>303</v>
      </c>
      <c r="B25888" t="s">
        <v>229</v>
      </c>
      <c r="E25888" s="1">
        <v>45717</v>
      </c>
      <c r="F25888">
        <v>214752</v>
      </c>
      <c r="G25888" s="7">
        <v>321314</v>
      </c>
      <c r="H25888" s="5">
        <f t="shared" si="404"/>
        <v>0.66835556496137738</v>
      </c>
      <c r="I25888">
        <v>61.09</v>
      </c>
    </row>
    <row r="25889" spans="1:9" x14ac:dyDescent="0.2">
      <c r="A25889">
        <v>303</v>
      </c>
      <c r="B25889" t="s">
        <v>229</v>
      </c>
      <c r="E25889" s="1">
        <v>45748</v>
      </c>
      <c r="F25889">
        <v>209334</v>
      </c>
      <c r="G25889" s="7">
        <v>302355.33333333331</v>
      </c>
      <c r="H25889" s="5">
        <f t="shared" si="404"/>
        <v>0.69234432775564292</v>
      </c>
      <c r="I25889">
        <v>62.93</v>
      </c>
    </row>
    <row r="25890" spans="1:9" x14ac:dyDescent="0.2">
      <c r="A25890">
        <v>303</v>
      </c>
      <c r="B25890" t="s">
        <v>229</v>
      </c>
      <c r="E25890" s="1">
        <v>45778</v>
      </c>
      <c r="F25890">
        <v>207305</v>
      </c>
      <c r="G25890" s="7">
        <v>316847</v>
      </c>
      <c r="H25890" s="5">
        <f t="shared" si="404"/>
        <v>0.65427477615379026</v>
      </c>
      <c r="I25890">
        <v>71.77</v>
      </c>
    </row>
    <row r="25891" spans="1:9" x14ac:dyDescent="0.2">
      <c r="A25891">
        <v>303</v>
      </c>
      <c r="B25891" t="s">
        <v>229</v>
      </c>
      <c r="E25891" s="1">
        <v>45809</v>
      </c>
      <c r="F25891">
        <v>206045</v>
      </c>
      <c r="G25891" s="7">
        <v>279670.66666666669</v>
      </c>
      <c r="H25891" s="5">
        <f t="shared" si="404"/>
        <v>0.73674154839263317</v>
      </c>
      <c r="I25891">
        <v>76.12</v>
      </c>
    </row>
    <row r="25892" spans="1:9" x14ac:dyDescent="0.2">
      <c r="A25892">
        <v>303</v>
      </c>
      <c r="B25892" t="s">
        <v>229</v>
      </c>
      <c r="E25892" s="1">
        <v>45839</v>
      </c>
      <c r="F25892">
        <v>180633</v>
      </c>
      <c r="G25892" s="7">
        <v>269127</v>
      </c>
      <c r="H25892" s="5">
        <f t="shared" si="404"/>
        <v>0.67118126386427224</v>
      </c>
      <c r="I25892">
        <v>79.239999999999995</v>
      </c>
    </row>
    <row r="25893" spans="1:9" x14ac:dyDescent="0.2">
      <c r="A25893">
        <v>303</v>
      </c>
      <c r="B25893" t="s">
        <v>229</v>
      </c>
      <c r="E25893" s="1">
        <v>45870</v>
      </c>
      <c r="F25893">
        <v>187356</v>
      </c>
      <c r="G25893" s="7">
        <v>280388.66666666669</v>
      </c>
      <c r="H25893" s="5">
        <f t="shared" si="404"/>
        <v>0.66820104474027719</v>
      </c>
      <c r="I25893">
        <v>84.25</v>
      </c>
    </row>
    <row r="25894" spans="1:9" x14ac:dyDescent="0.2">
      <c r="A25894">
        <v>303</v>
      </c>
      <c r="B25894" t="s">
        <v>229</v>
      </c>
      <c r="E25894" s="1">
        <v>45901</v>
      </c>
      <c r="F25894">
        <v>192874</v>
      </c>
      <c r="G25894" s="7">
        <v>298652.66666666669</v>
      </c>
      <c r="H25894" s="5">
        <f t="shared" si="404"/>
        <v>0.64581375466260693</v>
      </c>
      <c r="I25894">
        <v>88.02</v>
      </c>
    </row>
    <row r="25895" spans="1:9" x14ac:dyDescent="0.2">
      <c r="A25895">
        <v>303</v>
      </c>
      <c r="B25895" t="s">
        <v>229</v>
      </c>
      <c r="E25895" s="1">
        <v>45931</v>
      </c>
      <c r="F25895">
        <v>219592</v>
      </c>
      <c r="G25895" s="7">
        <v>326828.66666666669</v>
      </c>
      <c r="H25895" s="5">
        <f t="shared" si="404"/>
        <v>0.67188720695655013</v>
      </c>
      <c r="I25895">
        <v>90.58</v>
      </c>
    </row>
    <row r="25896" spans="1:9" x14ac:dyDescent="0.2">
      <c r="A25896">
        <v>303</v>
      </c>
      <c r="B25896" t="s">
        <v>229</v>
      </c>
      <c r="E25896" s="1">
        <v>45962</v>
      </c>
      <c r="F25896">
        <v>205874</v>
      </c>
      <c r="G25896" s="7">
        <v>308125.33333333331</v>
      </c>
      <c r="H25896" s="5">
        <f t="shared" si="404"/>
        <v>0.66815018996598796</v>
      </c>
      <c r="I25896">
        <v>93.54</v>
      </c>
    </row>
    <row r="25897" spans="1:9" x14ac:dyDescent="0.2">
      <c r="A25897">
        <v>303</v>
      </c>
      <c r="B25897" t="s">
        <v>229</v>
      </c>
      <c r="E25897" s="1">
        <v>45992</v>
      </c>
      <c r="F25897">
        <v>193409</v>
      </c>
      <c r="G25897" s="7">
        <v>302345</v>
      </c>
      <c r="H25897" s="5">
        <f t="shared" si="404"/>
        <v>0.6396963733483273</v>
      </c>
      <c r="I25897">
        <v>96.14</v>
      </c>
    </row>
    <row r="25898" spans="1:9" x14ac:dyDescent="0.2">
      <c r="A25898">
        <v>304</v>
      </c>
      <c r="B25898" t="s">
        <v>123</v>
      </c>
      <c r="E25898" s="1">
        <v>45658</v>
      </c>
      <c r="F25898">
        <v>196896</v>
      </c>
      <c r="G25898" s="7">
        <v>255527</v>
      </c>
      <c r="H25898" s="5">
        <f t="shared" si="404"/>
        <v>0.77054870913836893</v>
      </c>
      <c r="I25898">
        <v>58.5</v>
      </c>
    </row>
    <row r="25899" spans="1:9" x14ac:dyDescent="0.2">
      <c r="A25899">
        <v>304</v>
      </c>
      <c r="B25899" t="s">
        <v>123</v>
      </c>
      <c r="E25899" s="1">
        <v>45689</v>
      </c>
      <c r="F25899">
        <v>174842</v>
      </c>
      <c r="G25899" s="7">
        <v>222120.33333333334</v>
      </c>
      <c r="H25899" s="5">
        <f t="shared" si="404"/>
        <v>0.78714990823292474</v>
      </c>
      <c r="I25899">
        <v>59.49</v>
      </c>
    </row>
    <row r="25900" spans="1:9" x14ac:dyDescent="0.2">
      <c r="A25900">
        <v>304</v>
      </c>
      <c r="B25900" t="s">
        <v>123</v>
      </c>
      <c r="E25900" s="1">
        <v>45717</v>
      </c>
      <c r="F25900">
        <v>195462</v>
      </c>
      <c r="G25900" s="7">
        <v>273367.66666666669</v>
      </c>
      <c r="H25900" s="5">
        <f t="shared" si="404"/>
        <v>0.71501506518083702</v>
      </c>
      <c r="I25900">
        <v>60.58</v>
      </c>
    </row>
    <row r="25901" spans="1:9" x14ac:dyDescent="0.2">
      <c r="A25901">
        <v>304</v>
      </c>
      <c r="B25901" t="s">
        <v>123</v>
      </c>
      <c r="E25901" s="1">
        <v>45748</v>
      </c>
      <c r="F25901">
        <v>194844</v>
      </c>
      <c r="G25901" s="7">
        <v>256692</v>
      </c>
      <c r="H25901" s="5">
        <f t="shared" si="404"/>
        <v>0.75905754756673371</v>
      </c>
      <c r="I25901">
        <v>62.78</v>
      </c>
    </row>
    <row r="25902" spans="1:9" x14ac:dyDescent="0.2">
      <c r="A25902">
        <v>304</v>
      </c>
      <c r="B25902" t="s">
        <v>123</v>
      </c>
      <c r="E25902" s="1">
        <v>45778</v>
      </c>
      <c r="F25902">
        <v>184995</v>
      </c>
      <c r="G25902" s="7">
        <v>268957.33333333331</v>
      </c>
      <c r="H25902" s="5">
        <f t="shared" si="404"/>
        <v>0.68782285170386381</v>
      </c>
      <c r="I25902">
        <v>68.400000000000006</v>
      </c>
    </row>
    <row r="25903" spans="1:9" x14ac:dyDescent="0.2">
      <c r="A25903">
        <v>304</v>
      </c>
      <c r="B25903" t="s">
        <v>123</v>
      </c>
      <c r="E25903" s="1">
        <v>45809</v>
      </c>
      <c r="F25903">
        <v>184220</v>
      </c>
      <c r="G25903" s="7">
        <v>242480.66666666666</v>
      </c>
      <c r="H25903" s="5">
        <f t="shared" si="404"/>
        <v>0.75973067268593242</v>
      </c>
      <c r="I25903">
        <v>74.760000000000005</v>
      </c>
    </row>
    <row r="25904" spans="1:9" x14ac:dyDescent="0.2">
      <c r="A25904">
        <v>304</v>
      </c>
      <c r="B25904" t="s">
        <v>123</v>
      </c>
      <c r="E25904" s="1">
        <v>45839</v>
      </c>
      <c r="F25904">
        <v>156710</v>
      </c>
      <c r="G25904" s="7">
        <v>231154.33333333334</v>
      </c>
      <c r="H25904" s="5">
        <f t="shared" si="404"/>
        <v>0.67794532657113638</v>
      </c>
      <c r="I25904">
        <v>78.66</v>
      </c>
    </row>
    <row r="25905" spans="1:9" x14ac:dyDescent="0.2">
      <c r="A25905">
        <v>304</v>
      </c>
      <c r="B25905" t="s">
        <v>123</v>
      </c>
      <c r="E25905" s="1">
        <v>45870</v>
      </c>
      <c r="F25905">
        <v>169965</v>
      </c>
      <c r="G25905" s="7">
        <v>241680.66666666666</v>
      </c>
      <c r="H25905" s="5">
        <f t="shared" si="404"/>
        <v>0.70326270753970122</v>
      </c>
      <c r="I25905">
        <v>82.74</v>
      </c>
    </row>
    <row r="25906" spans="1:9" x14ac:dyDescent="0.2">
      <c r="A25906">
        <v>304</v>
      </c>
      <c r="B25906" t="s">
        <v>123</v>
      </c>
      <c r="E25906" s="1">
        <v>45901</v>
      </c>
      <c r="F25906">
        <v>169737</v>
      </c>
      <c r="G25906" s="7">
        <v>252327.33333333334</v>
      </c>
      <c r="H25906" s="5">
        <f t="shared" si="404"/>
        <v>0.67268574417885763</v>
      </c>
      <c r="I25906">
        <v>85.72</v>
      </c>
    </row>
    <row r="25907" spans="1:9" x14ac:dyDescent="0.2">
      <c r="A25907">
        <v>304</v>
      </c>
      <c r="B25907" t="s">
        <v>123</v>
      </c>
      <c r="E25907" s="1">
        <v>45931</v>
      </c>
      <c r="F25907">
        <v>200382</v>
      </c>
      <c r="G25907" s="7">
        <v>284173.66666666669</v>
      </c>
      <c r="H25907" s="5">
        <f t="shared" si="404"/>
        <v>0.70513922824188491</v>
      </c>
      <c r="I25907">
        <v>89.02</v>
      </c>
    </row>
    <row r="25908" spans="1:9" x14ac:dyDescent="0.2">
      <c r="A25908">
        <v>304</v>
      </c>
      <c r="B25908" t="s">
        <v>123</v>
      </c>
      <c r="E25908" s="1">
        <v>45962</v>
      </c>
      <c r="F25908">
        <v>187420</v>
      </c>
      <c r="G25908" s="7">
        <v>262742</v>
      </c>
      <c r="H25908" s="5">
        <f t="shared" si="404"/>
        <v>0.71332333620053134</v>
      </c>
      <c r="I25908">
        <v>92.27</v>
      </c>
    </row>
    <row r="25909" spans="1:9" x14ac:dyDescent="0.2">
      <c r="A25909">
        <v>304</v>
      </c>
      <c r="B25909" t="s">
        <v>123</v>
      </c>
      <c r="E25909" s="1">
        <v>45992</v>
      </c>
      <c r="F25909">
        <v>173989</v>
      </c>
      <c r="G25909" s="7">
        <v>255937.33333333334</v>
      </c>
      <c r="H25909" s="5">
        <f t="shared" si="404"/>
        <v>0.67981094330382952</v>
      </c>
      <c r="I25909">
        <v>95.6</v>
      </c>
    </row>
    <row r="25910" spans="1:9" x14ac:dyDescent="0.2">
      <c r="A25910">
        <v>305</v>
      </c>
      <c r="B25910" t="s">
        <v>230</v>
      </c>
      <c r="E25910" s="1">
        <v>45658</v>
      </c>
      <c r="F25910">
        <v>214345</v>
      </c>
      <c r="G25910" s="7">
        <v>324293.5</v>
      </c>
      <c r="H25910" s="5">
        <f t="shared" si="404"/>
        <v>0.66095990206402533</v>
      </c>
      <c r="I25910">
        <v>61.92</v>
      </c>
    </row>
    <row r="25911" spans="1:9" x14ac:dyDescent="0.2">
      <c r="A25911">
        <v>305</v>
      </c>
      <c r="B25911" t="s">
        <v>230</v>
      </c>
      <c r="E25911" s="1">
        <v>45689</v>
      </c>
      <c r="F25911">
        <v>221468</v>
      </c>
      <c r="G25911" s="7">
        <v>327418.33333333331</v>
      </c>
      <c r="H25911" s="5">
        <f t="shared" si="404"/>
        <v>0.6764068393645235</v>
      </c>
      <c r="I25911">
        <v>63.52</v>
      </c>
    </row>
    <row r="25912" spans="1:9" x14ac:dyDescent="0.2">
      <c r="A25912">
        <v>305</v>
      </c>
      <c r="B25912" t="s">
        <v>230</v>
      </c>
      <c r="E25912" s="1">
        <v>45717</v>
      </c>
      <c r="F25912">
        <v>242735</v>
      </c>
      <c r="G25912" s="7">
        <v>378857.66666666669</v>
      </c>
      <c r="H25912" s="5">
        <f t="shared" si="404"/>
        <v>0.64070235699774669</v>
      </c>
      <c r="I25912">
        <v>64.69</v>
      </c>
    </row>
    <row r="25913" spans="1:9" x14ac:dyDescent="0.2">
      <c r="A25913">
        <v>305</v>
      </c>
      <c r="B25913" t="s">
        <v>230</v>
      </c>
      <c r="E25913" s="1">
        <v>45748</v>
      </c>
      <c r="F25913">
        <v>215391</v>
      </c>
      <c r="G25913" s="7">
        <v>368084.33333333331</v>
      </c>
      <c r="H25913" s="5">
        <f t="shared" si="404"/>
        <v>0.58516752954259577</v>
      </c>
      <c r="I25913">
        <v>71.88</v>
      </c>
    </row>
    <row r="25914" spans="1:9" x14ac:dyDescent="0.2">
      <c r="A25914">
        <v>305</v>
      </c>
      <c r="B25914" t="s">
        <v>230</v>
      </c>
      <c r="E25914" s="1">
        <v>45778</v>
      </c>
      <c r="F25914">
        <v>254448</v>
      </c>
      <c r="G25914" s="7">
        <v>394509.66666666669</v>
      </c>
      <c r="H25914" s="5">
        <f t="shared" si="404"/>
        <v>0.64497278900643751</v>
      </c>
      <c r="I25914">
        <v>70.69</v>
      </c>
    </row>
    <row r="25915" spans="1:9" x14ac:dyDescent="0.2">
      <c r="A25915">
        <v>305</v>
      </c>
      <c r="B25915" t="s">
        <v>230</v>
      </c>
      <c r="E25915" s="1">
        <v>45809</v>
      </c>
      <c r="F25915">
        <v>216743</v>
      </c>
      <c r="G25915" s="7">
        <v>326038</v>
      </c>
      <c r="H25915" s="5">
        <f t="shared" si="404"/>
        <v>0.66477833872125336</v>
      </c>
      <c r="I25915">
        <v>72.06</v>
      </c>
    </row>
    <row r="25916" spans="1:9" x14ac:dyDescent="0.2">
      <c r="A25916">
        <v>305</v>
      </c>
      <c r="B25916" t="s">
        <v>230</v>
      </c>
      <c r="E25916" s="1">
        <v>45839</v>
      </c>
      <c r="F25916">
        <v>223515</v>
      </c>
      <c r="G25916" s="7">
        <v>313316</v>
      </c>
      <c r="H25916" s="5">
        <f t="shared" si="404"/>
        <v>0.71338520854345133</v>
      </c>
      <c r="I25916">
        <v>74.16</v>
      </c>
    </row>
    <row r="25917" spans="1:9" x14ac:dyDescent="0.2">
      <c r="A25917">
        <v>305</v>
      </c>
      <c r="B25917" t="s">
        <v>230</v>
      </c>
      <c r="E25917" s="1">
        <v>45870</v>
      </c>
      <c r="F25917">
        <v>209609</v>
      </c>
      <c r="G25917" s="7">
        <v>314309.66666666669</v>
      </c>
      <c r="H25917" s="5">
        <f t="shared" si="404"/>
        <v>0.66688690240728621</v>
      </c>
      <c r="I25917">
        <v>78.180000000000007</v>
      </c>
    </row>
    <row r="25918" spans="1:9" x14ac:dyDescent="0.2">
      <c r="A25918">
        <v>305</v>
      </c>
      <c r="B25918" t="s">
        <v>230</v>
      </c>
      <c r="E25918" s="1">
        <v>45901</v>
      </c>
      <c r="F25918">
        <v>260406</v>
      </c>
      <c r="G25918" s="7">
        <v>361317</v>
      </c>
      <c r="H25918" s="5">
        <f t="shared" si="404"/>
        <v>0.72071339018092151</v>
      </c>
      <c r="I25918">
        <v>82.42</v>
      </c>
    </row>
    <row r="25919" spans="1:9" x14ac:dyDescent="0.2">
      <c r="A25919">
        <v>305</v>
      </c>
      <c r="B25919" t="s">
        <v>230</v>
      </c>
      <c r="E25919" s="1">
        <v>45931</v>
      </c>
      <c r="F25919">
        <v>253736</v>
      </c>
      <c r="G25919" s="7">
        <v>390880.66666666669</v>
      </c>
      <c r="H25919" s="5">
        <f t="shared" si="404"/>
        <v>0.64913929400447878</v>
      </c>
      <c r="I25919">
        <v>87.25</v>
      </c>
    </row>
    <row r="25920" spans="1:9" x14ac:dyDescent="0.2">
      <c r="A25920">
        <v>305</v>
      </c>
      <c r="B25920" t="s">
        <v>230</v>
      </c>
      <c r="E25920" s="1">
        <v>45962</v>
      </c>
      <c r="F25920">
        <v>236457</v>
      </c>
      <c r="G25920" s="7">
        <v>363374.33333333331</v>
      </c>
      <c r="H25920" s="5">
        <f t="shared" si="404"/>
        <v>0.65072565205944655</v>
      </c>
      <c r="I25920">
        <v>89.95</v>
      </c>
    </row>
    <row r="25921" spans="1:9" x14ac:dyDescent="0.2">
      <c r="A25921">
        <v>305</v>
      </c>
      <c r="B25921" t="s">
        <v>230</v>
      </c>
      <c r="E25921" s="1">
        <v>45992</v>
      </c>
      <c r="F25921">
        <v>235628</v>
      </c>
      <c r="G25921" s="7">
        <v>327381.33333333331</v>
      </c>
      <c r="H25921" s="5">
        <f t="shared" si="404"/>
        <v>0.71973559885312133</v>
      </c>
      <c r="I25921">
        <v>94.06</v>
      </c>
    </row>
    <row r="25922" spans="1:9" x14ac:dyDescent="0.2">
      <c r="A25922">
        <v>306</v>
      </c>
      <c r="B25922" t="s">
        <v>125</v>
      </c>
      <c r="E25922" s="1">
        <v>45658</v>
      </c>
      <c r="F25922">
        <v>164771</v>
      </c>
      <c r="G25922" s="7">
        <v>193980</v>
      </c>
      <c r="H25922" s="5">
        <f t="shared" ref="H25922:H25985" si="405">+F25922/G25922</f>
        <v>0.84942262088875142</v>
      </c>
      <c r="I25922">
        <v>67.349999999999994</v>
      </c>
    </row>
    <row r="25923" spans="1:9" x14ac:dyDescent="0.2">
      <c r="A25923">
        <v>306</v>
      </c>
      <c r="B25923" t="s">
        <v>125</v>
      </c>
      <c r="E25923" s="1">
        <v>45689</v>
      </c>
      <c r="F25923">
        <v>170501</v>
      </c>
      <c r="G25923" s="7">
        <v>176903</v>
      </c>
      <c r="H25923" s="5">
        <f t="shared" si="405"/>
        <v>0.96381067590713554</v>
      </c>
      <c r="I25923">
        <v>70.83</v>
      </c>
    </row>
    <row r="25924" spans="1:9" x14ac:dyDescent="0.2">
      <c r="A25924">
        <v>306</v>
      </c>
      <c r="B25924" t="s">
        <v>125</v>
      </c>
      <c r="E25924" s="1">
        <v>45717</v>
      </c>
      <c r="F25924">
        <v>173700</v>
      </c>
      <c r="G25924" s="7">
        <v>208289.66666666666</v>
      </c>
      <c r="H25924" s="5">
        <f t="shared" si="405"/>
        <v>0.83393479273255677</v>
      </c>
      <c r="I25924">
        <v>70.569999999999993</v>
      </c>
    </row>
    <row r="25925" spans="1:9" x14ac:dyDescent="0.2">
      <c r="A25925">
        <v>306</v>
      </c>
      <c r="B25925" t="s">
        <v>125</v>
      </c>
      <c r="E25925" s="1">
        <v>45748</v>
      </c>
      <c r="F25925">
        <v>186764</v>
      </c>
      <c r="G25925" s="7">
        <v>206677.66666666666</v>
      </c>
      <c r="H25925" s="5">
        <f t="shared" si="405"/>
        <v>0.90364867676397875</v>
      </c>
      <c r="I25925">
        <v>73.75</v>
      </c>
    </row>
    <row r="25926" spans="1:9" x14ac:dyDescent="0.2">
      <c r="A25926">
        <v>306</v>
      </c>
      <c r="B25926" t="s">
        <v>125</v>
      </c>
      <c r="E25926" s="1">
        <v>45778</v>
      </c>
      <c r="F25926">
        <v>184528</v>
      </c>
      <c r="G25926" s="7">
        <v>218737</v>
      </c>
      <c r="H25926" s="5">
        <f t="shared" si="405"/>
        <v>0.8436067057699429</v>
      </c>
      <c r="I25926">
        <v>74.66</v>
      </c>
    </row>
    <row r="25927" spans="1:9" x14ac:dyDescent="0.2">
      <c r="A25927">
        <v>306</v>
      </c>
      <c r="B25927" t="s">
        <v>125</v>
      </c>
      <c r="E25927" s="1">
        <v>45809</v>
      </c>
      <c r="F25927">
        <v>163216</v>
      </c>
      <c r="G25927" s="7">
        <v>194352.66666666666</v>
      </c>
      <c r="H25927" s="5">
        <f t="shared" si="405"/>
        <v>0.83979295370271911</v>
      </c>
      <c r="I25927">
        <v>74.209999999999994</v>
      </c>
    </row>
    <row r="25928" spans="1:9" x14ac:dyDescent="0.2">
      <c r="A25928">
        <v>306</v>
      </c>
      <c r="B25928" t="s">
        <v>125</v>
      </c>
      <c r="E25928" s="1">
        <v>45839</v>
      </c>
      <c r="F25928">
        <v>159777</v>
      </c>
      <c r="G25928" s="7">
        <v>186892.66666666666</v>
      </c>
      <c r="H25928" s="5">
        <f t="shared" si="405"/>
        <v>0.85491315871141726</v>
      </c>
      <c r="I25928">
        <v>76.17</v>
      </c>
    </row>
    <row r="25929" spans="1:9" x14ac:dyDescent="0.2">
      <c r="A25929">
        <v>306</v>
      </c>
      <c r="B25929" t="s">
        <v>125</v>
      </c>
      <c r="E25929" s="1">
        <v>45870</v>
      </c>
      <c r="F25929">
        <v>160318</v>
      </c>
      <c r="G25929" s="7">
        <v>190896.33333333334</v>
      </c>
      <c r="H25929" s="5">
        <f t="shared" si="405"/>
        <v>0.83981707349014911</v>
      </c>
      <c r="I25929">
        <v>79.84</v>
      </c>
    </row>
    <row r="25930" spans="1:9" x14ac:dyDescent="0.2">
      <c r="A25930">
        <v>306</v>
      </c>
      <c r="B25930" t="s">
        <v>125</v>
      </c>
      <c r="E25930" s="1">
        <v>45901</v>
      </c>
      <c r="F25930">
        <v>201978</v>
      </c>
      <c r="G25930" s="7">
        <v>211393.33333333334</v>
      </c>
      <c r="H25930" s="5">
        <f t="shared" si="405"/>
        <v>0.95546059478381529</v>
      </c>
      <c r="I25930">
        <v>85.03</v>
      </c>
    </row>
    <row r="25931" spans="1:9" x14ac:dyDescent="0.2">
      <c r="A25931">
        <v>306</v>
      </c>
      <c r="B25931" t="s">
        <v>125</v>
      </c>
      <c r="E25931" s="1">
        <v>45931</v>
      </c>
      <c r="F25931">
        <v>208956</v>
      </c>
      <c r="G25931" s="7">
        <v>228984</v>
      </c>
      <c r="H25931" s="5">
        <f t="shared" si="405"/>
        <v>0.9125353736505607</v>
      </c>
      <c r="I25931">
        <v>91.5</v>
      </c>
    </row>
    <row r="25932" spans="1:9" x14ac:dyDescent="0.2">
      <c r="A25932">
        <v>306</v>
      </c>
      <c r="B25932" t="s">
        <v>125</v>
      </c>
      <c r="E25932" s="1">
        <v>45962</v>
      </c>
      <c r="F25932">
        <v>179024</v>
      </c>
      <c r="G25932" s="7">
        <v>209073</v>
      </c>
      <c r="H25932" s="5">
        <f t="shared" si="405"/>
        <v>0.85627508095258598</v>
      </c>
      <c r="I25932">
        <v>93.97</v>
      </c>
    </row>
    <row r="25933" spans="1:9" x14ac:dyDescent="0.2">
      <c r="A25933">
        <v>306</v>
      </c>
      <c r="B25933" t="s">
        <v>125</v>
      </c>
      <c r="E25933" s="1">
        <v>45992</v>
      </c>
      <c r="F25933">
        <v>161745</v>
      </c>
      <c r="G25933" s="7">
        <v>194593</v>
      </c>
      <c r="H25933" s="5">
        <f t="shared" si="405"/>
        <v>0.83119639452601068</v>
      </c>
      <c r="I25933">
        <v>95.8</v>
      </c>
    </row>
    <row r="25934" spans="1:9" x14ac:dyDescent="0.2">
      <c r="A25934">
        <v>307</v>
      </c>
      <c r="B25934" t="s">
        <v>231</v>
      </c>
      <c r="E25934" s="1">
        <v>45658</v>
      </c>
      <c r="F25934">
        <v>243100</v>
      </c>
      <c r="G25934" s="7">
        <v>333904</v>
      </c>
      <c r="H25934" s="5">
        <f t="shared" si="405"/>
        <v>0.72805357228424938</v>
      </c>
      <c r="I25934">
        <v>75.72</v>
      </c>
    </row>
    <row r="25935" spans="1:9" x14ac:dyDescent="0.2">
      <c r="A25935">
        <v>307</v>
      </c>
      <c r="B25935" t="s">
        <v>231</v>
      </c>
      <c r="E25935" s="1">
        <v>45689</v>
      </c>
      <c r="F25935">
        <v>308951</v>
      </c>
      <c r="G25935" s="7">
        <v>377320</v>
      </c>
      <c r="H25935" s="5">
        <f t="shared" si="405"/>
        <v>0.8188036679741334</v>
      </c>
      <c r="I25935">
        <v>79.64</v>
      </c>
    </row>
    <row r="25936" spans="1:9" x14ac:dyDescent="0.2">
      <c r="A25936">
        <v>307</v>
      </c>
      <c r="B25936" t="s">
        <v>231</v>
      </c>
      <c r="E25936" s="1">
        <v>45717</v>
      </c>
      <c r="F25936">
        <v>292763</v>
      </c>
      <c r="G25936" s="7">
        <v>404969.33333333331</v>
      </c>
      <c r="H25936" s="5">
        <f t="shared" si="405"/>
        <v>0.72292634504011832</v>
      </c>
      <c r="I25936">
        <v>79.08</v>
      </c>
    </row>
    <row r="25937" spans="1:9" x14ac:dyDescent="0.2">
      <c r="A25937">
        <v>307</v>
      </c>
      <c r="B25937" t="s">
        <v>231</v>
      </c>
      <c r="E25937" s="1">
        <v>45748</v>
      </c>
      <c r="F25937">
        <v>332008</v>
      </c>
      <c r="G25937" s="7">
        <v>423535.33333333331</v>
      </c>
      <c r="H25937" s="5">
        <f t="shared" si="405"/>
        <v>0.78389681773893716</v>
      </c>
      <c r="I25937">
        <v>81.72</v>
      </c>
    </row>
    <row r="25938" spans="1:9" x14ac:dyDescent="0.2">
      <c r="A25938">
        <v>307</v>
      </c>
      <c r="B25938" t="s">
        <v>231</v>
      </c>
      <c r="E25938" s="1">
        <v>45778</v>
      </c>
      <c r="F25938">
        <v>279326</v>
      </c>
      <c r="G25938" s="7">
        <v>358038</v>
      </c>
      <c r="H25938" s="5">
        <f t="shared" si="405"/>
        <v>0.78015741345890655</v>
      </c>
      <c r="I25938">
        <v>82.63</v>
      </c>
    </row>
    <row r="25939" spans="1:9" x14ac:dyDescent="0.2">
      <c r="A25939">
        <v>307</v>
      </c>
      <c r="B25939" t="s">
        <v>231</v>
      </c>
      <c r="E25939" s="1">
        <v>45809</v>
      </c>
      <c r="F25939">
        <v>204562</v>
      </c>
      <c r="G25939" s="7">
        <v>306892</v>
      </c>
      <c r="H25939" s="5">
        <f t="shared" si="405"/>
        <v>0.6665602231403881</v>
      </c>
      <c r="I25939">
        <v>81.61</v>
      </c>
    </row>
    <row r="25940" spans="1:9" x14ac:dyDescent="0.2">
      <c r="A25940">
        <v>307</v>
      </c>
      <c r="B25940" t="s">
        <v>231</v>
      </c>
      <c r="E25940" s="1">
        <v>45839</v>
      </c>
      <c r="F25940">
        <v>253202</v>
      </c>
      <c r="G25940" s="7">
        <v>321368.33333333331</v>
      </c>
      <c r="H25940" s="5">
        <f t="shared" si="405"/>
        <v>0.78788721145518392</v>
      </c>
      <c r="I25940">
        <v>80.66</v>
      </c>
    </row>
    <row r="25941" spans="1:9" x14ac:dyDescent="0.2">
      <c r="A25941">
        <v>307</v>
      </c>
      <c r="B25941" t="s">
        <v>231</v>
      </c>
      <c r="E25941" s="1">
        <v>45870</v>
      </c>
      <c r="F25941">
        <v>221720</v>
      </c>
      <c r="G25941" s="7">
        <v>298568.33333333331</v>
      </c>
      <c r="H25941" s="5">
        <f t="shared" si="405"/>
        <v>0.74261056932807123</v>
      </c>
      <c r="I25941">
        <v>86.93</v>
      </c>
    </row>
    <row r="25942" spans="1:9" x14ac:dyDescent="0.2">
      <c r="A25942">
        <v>307</v>
      </c>
      <c r="B25942" t="s">
        <v>231</v>
      </c>
      <c r="E25942" s="1">
        <v>45901</v>
      </c>
      <c r="F25942">
        <v>357957</v>
      </c>
      <c r="G25942" s="7">
        <v>421759.66666666669</v>
      </c>
      <c r="H25942" s="5">
        <f t="shared" si="405"/>
        <v>0.84872269278159196</v>
      </c>
      <c r="I25942">
        <v>93.55</v>
      </c>
    </row>
    <row r="25943" spans="1:9" x14ac:dyDescent="0.2">
      <c r="A25943">
        <v>307</v>
      </c>
      <c r="B25943" t="s">
        <v>231</v>
      </c>
      <c r="E25943" s="1">
        <v>45931</v>
      </c>
      <c r="F25943">
        <v>386684</v>
      </c>
      <c r="G25943" s="7">
        <v>475455.66666666669</v>
      </c>
      <c r="H25943" s="5">
        <f t="shared" si="405"/>
        <v>0.81329138994382233</v>
      </c>
      <c r="I25943">
        <v>95.07</v>
      </c>
    </row>
    <row r="25944" spans="1:9" x14ac:dyDescent="0.2">
      <c r="A25944">
        <v>307</v>
      </c>
      <c r="B25944" t="s">
        <v>231</v>
      </c>
      <c r="E25944" s="1">
        <v>45962</v>
      </c>
      <c r="F25944">
        <v>309916</v>
      </c>
      <c r="G25944" s="7">
        <v>409114.66666666669</v>
      </c>
      <c r="H25944" s="5">
        <f t="shared" si="405"/>
        <v>0.75752845168102823</v>
      </c>
      <c r="I25944">
        <v>96.83</v>
      </c>
    </row>
    <row r="25945" spans="1:9" x14ac:dyDescent="0.2">
      <c r="A25945">
        <v>307</v>
      </c>
      <c r="B25945" t="s">
        <v>231</v>
      </c>
      <c r="E25945" s="1">
        <v>45992</v>
      </c>
      <c r="F25945">
        <v>252029</v>
      </c>
      <c r="G25945" s="7">
        <v>326962.33333333331</v>
      </c>
      <c r="H25945" s="5">
        <f t="shared" si="405"/>
        <v>0.7708196764764953</v>
      </c>
      <c r="I25945">
        <v>97.93</v>
      </c>
    </row>
    <row r="25946" spans="1:9" x14ac:dyDescent="0.2">
      <c r="A25946">
        <v>308</v>
      </c>
      <c r="B25946" t="s">
        <v>127</v>
      </c>
      <c r="E25946" s="1">
        <v>45658</v>
      </c>
      <c r="F25946">
        <v>247820</v>
      </c>
      <c r="G25946" s="7">
        <v>313281.5</v>
      </c>
      <c r="H25946" s="5">
        <f t="shared" si="405"/>
        <v>0.79104575278144418</v>
      </c>
      <c r="I25946">
        <v>67.75</v>
      </c>
    </row>
    <row r="25947" spans="1:9" x14ac:dyDescent="0.2">
      <c r="A25947">
        <v>308</v>
      </c>
      <c r="B25947" t="s">
        <v>127</v>
      </c>
      <c r="E25947" s="1">
        <v>45689</v>
      </c>
      <c r="F25947">
        <v>242947</v>
      </c>
      <c r="G25947" s="7">
        <v>284362.66666666669</v>
      </c>
      <c r="H25947" s="5">
        <f t="shared" si="405"/>
        <v>0.85435617427510402</v>
      </c>
      <c r="I25947">
        <v>71.23</v>
      </c>
    </row>
    <row r="25948" spans="1:9" x14ac:dyDescent="0.2">
      <c r="A25948">
        <v>308</v>
      </c>
      <c r="B25948" t="s">
        <v>127</v>
      </c>
      <c r="E25948" s="1">
        <v>45717</v>
      </c>
      <c r="F25948">
        <v>250401</v>
      </c>
      <c r="G25948" s="7">
        <v>337030.66666666669</v>
      </c>
      <c r="H25948" s="5">
        <f t="shared" si="405"/>
        <v>0.74296206477748805</v>
      </c>
      <c r="I25948">
        <v>71.91</v>
      </c>
    </row>
    <row r="25949" spans="1:9" x14ac:dyDescent="0.2">
      <c r="A25949">
        <v>308</v>
      </c>
      <c r="B25949" t="s">
        <v>127</v>
      </c>
      <c r="E25949" s="1">
        <v>45748</v>
      </c>
      <c r="F25949">
        <v>261900</v>
      </c>
      <c r="G25949" s="7">
        <v>339460</v>
      </c>
      <c r="H25949" s="5">
        <f t="shared" si="405"/>
        <v>0.7715194721027514</v>
      </c>
      <c r="I25949">
        <v>74.45</v>
      </c>
    </row>
    <row r="25950" spans="1:9" x14ac:dyDescent="0.2">
      <c r="A25950">
        <v>308</v>
      </c>
      <c r="B25950" t="s">
        <v>127</v>
      </c>
      <c r="E25950" s="1">
        <v>45778</v>
      </c>
      <c r="F25950">
        <v>286948</v>
      </c>
      <c r="G25950" s="7">
        <v>362977.33333333331</v>
      </c>
      <c r="H25950" s="5">
        <f t="shared" si="405"/>
        <v>0.79053972148857787</v>
      </c>
      <c r="I25950">
        <v>79.08</v>
      </c>
    </row>
    <row r="25951" spans="1:9" x14ac:dyDescent="0.2">
      <c r="A25951">
        <v>308</v>
      </c>
      <c r="B25951" t="s">
        <v>127</v>
      </c>
      <c r="E25951" s="1">
        <v>45809</v>
      </c>
      <c r="F25951">
        <v>253856</v>
      </c>
      <c r="G25951" s="7">
        <v>312706</v>
      </c>
      <c r="H25951" s="5">
        <f t="shared" si="405"/>
        <v>0.81180405876446249</v>
      </c>
      <c r="I25951">
        <v>81.400000000000006</v>
      </c>
    </row>
    <row r="25952" spans="1:9" x14ac:dyDescent="0.2">
      <c r="A25952">
        <v>308</v>
      </c>
      <c r="B25952" t="s">
        <v>127</v>
      </c>
      <c r="E25952" s="1">
        <v>45839</v>
      </c>
      <c r="F25952">
        <v>243088</v>
      </c>
      <c r="G25952" s="7">
        <v>291124</v>
      </c>
      <c r="H25952" s="5">
        <f t="shared" si="405"/>
        <v>0.83499814512029236</v>
      </c>
      <c r="I25952">
        <v>83.03</v>
      </c>
    </row>
    <row r="25953" spans="1:9" x14ac:dyDescent="0.2">
      <c r="A25953">
        <v>308</v>
      </c>
      <c r="B25953" t="s">
        <v>127</v>
      </c>
      <c r="E25953" s="1">
        <v>45870</v>
      </c>
      <c r="F25953">
        <v>219287</v>
      </c>
      <c r="G25953" s="7">
        <v>283645.66666666669</v>
      </c>
      <c r="H25953" s="5">
        <f t="shared" si="405"/>
        <v>0.77310188650863687</v>
      </c>
      <c r="I25953">
        <v>85.76</v>
      </c>
    </row>
    <row r="25954" spans="1:9" x14ac:dyDescent="0.2">
      <c r="A25954">
        <v>308</v>
      </c>
      <c r="B25954" t="s">
        <v>127</v>
      </c>
      <c r="E25954" s="1">
        <v>45901</v>
      </c>
      <c r="F25954">
        <v>272894</v>
      </c>
      <c r="G25954" s="7">
        <v>330020.66666666669</v>
      </c>
      <c r="H25954" s="5">
        <f t="shared" si="405"/>
        <v>0.82689972951188906</v>
      </c>
      <c r="I25954">
        <v>90.03</v>
      </c>
    </row>
    <row r="25955" spans="1:9" x14ac:dyDescent="0.2">
      <c r="A25955">
        <v>308</v>
      </c>
      <c r="B25955" t="s">
        <v>127</v>
      </c>
      <c r="E25955" s="1">
        <v>45931</v>
      </c>
      <c r="F25955">
        <v>293491</v>
      </c>
      <c r="G25955" s="7">
        <v>355580.33333333331</v>
      </c>
      <c r="H25955" s="5">
        <f t="shared" si="405"/>
        <v>0.82538591841881026</v>
      </c>
      <c r="I25955">
        <v>92.7</v>
      </c>
    </row>
    <row r="25956" spans="1:9" x14ac:dyDescent="0.2">
      <c r="A25956">
        <v>308</v>
      </c>
      <c r="B25956" t="s">
        <v>127</v>
      </c>
      <c r="E25956" s="1">
        <v>45962</v>
      </c>
      <c r="F25956">
        <v>256151</v>
      </c>
      <c r="G25956" s="7">
        <v>331049</v>
      </c>
      <c r="H25956" s="5">
        <f t="shared" si="405"/>
        <v>0.77375554676195968</v>
      </c>
      <c r="I25956">
        <v>94.9</v>
      </c>
    </row>
    <row r="25957" spans="1:9" x14ac:dyDescent="0.2">
      <c r="A25957">
        <v>308</v>
      </c>
      <c r="B25957" t="s">
        <v>127</v>
      </c>
      <c r="E25957" s="1">
        <v>45992</v>
      </c>
      <c r="F25957">
        <v>252683</v>
      </c>
      <c r="G25957" s="7">
        <v>315976</v>
      </c>
      <c r="H25957" s="5">
        <f t="shared" si="405"/>
        <v>0.79969048282148014</v>
      </c>
      <c r="I25957">
        <v>96.89</v>
      </c>
    </row>
    <row r="25958" spans="1:9" x14ac:dyDescent="0.2">
      <c r="A25958">
        <v>309</v>
      </c>
      <c r="B25958" t="s">
        <v>128</v>
      </c>
      <c r="E25958" s="1">
        <v>45658</v>
      </c>
      <c r="F25958">
        <v>248395</v>
      </c>
      <c r="G25958" s="7">
        <v>328123.5</v>
      </c>
      <c r="H25958" s="5">
        <f t="shared" si="405"/>
        <v>0.75701679398153443</v>
      </c>
      <c r="I25958">
        <v>66</v>
      </c>
    </row>
    <row r="25959" spans="1:9" x14ac:dyDescent="0.2">
      <c r="A25959">
        <v>309</v>
      </c>
      <c r="B25959" t="s">
        <v>128</v>
      </c>
      <c r="E25959" s="1">
        <v>45689</v>
      </c>
      <c r="F25959">
        <v>229150</v>
      </c>
      <c r="G25959" s="7">
        <v>292452</v>
      </c>
      <c r="H25959" s="5">
        <f t="shared" si="405"/>
        <v>0.78354738555386871</v>
      </c>
      <c r="I25959">
        <v>69.03</v>
      </c>
    </row>
    <row r="25960" spans="1:9" x14ac:dyDescent="0.2">
      <c r="A25960">
        <v>309</v>
      </c>
      <c r="B25960" t="s">
        <v>128</v>
      </c>
      <c r="E25960" s="1">
        <v>45717</v>
      </c>
      <c r="F25960">
        <v>247010</v>
      </c>
      <c r="G25960" s="7">
        <v>351994.66666666669</v>
      </c>
      <c r="H25960" s="5">
        <f t="shared" si="405"/>
        <v>0.70174358702404582</v>
      </c>
      <c r="I25960">
        <v>70.34</v>
      </c>
    </row>
    <row r="25961" spans="1:9" x14ac:dyDescent="0.2">
      <c r="A25961">
        <v>309</v>
      </c>
      <c r="B25961" t="s">
        <v>128</v>
      </c>
      <c r="E25961" s="1">
        <v>45748</v>
      </c>
      <c r="F25961">
        <v>245074</v>
      </c>
      <c r="G25961" s="7">
        <v>342904.66666666669</v>
      </c>
      <c r="H25961" s="5">
        <f t="shared" si="405"/>
        <v>0.7147001012915154</v>
      </c>
      <c r="I25961">
        <v>73.59</v>
      </c>
    </row>
    <row r="25962" spans="1:9" x14ac:dyDescent="0.2">
      <c r="A25962">
        <v>309</v>
      </c>
      <c r="B25962" t="s">
        <v>128</v>
      </c>
      <c r="E25962" s="1">
        <v>45778</v>
      </c>
      <c r="F25962">
        <v>272281</v>
      </c>
      <c r="G25962" s="7">
        <v>363488.33333333331</v>
      </c>
      <c r="H25962" s="5">
        <f t="shared" si="405"/>
        <v>0.74907768704176658</v>
      </c>
      <c r="I25962">
        <v>76.44</v>
      </c>
    </row>
    <row r="25963" spans="1:9" x14ac:dyDescent="0.2">
      <c r="A25963">
        <v>309</v>
      </c>
      <c r="B25963" t="s">
        <v>128</v>
      </c>
      <c r="E25963" s="1">
        <v>45809</v>
      </c>
      <c r="F25963">
        <v>261750</v>
      </c>
      <c r="G25963" s="7">
        <v>319686</v>
      </c>
      <c r="H25963" s="5">
        <f t="shared" si="405"/>
        <v>0.81877217019200088</v>
      </c>
      <c r="I25963">
        <v>78.45</v>
      </c>
    </row>
    <row r="25964" spans="1:9" x14ac:dyDescent="0.2">
      <c r="A25964">
        <v>309</v>
      </c>
      <c r="B25964" t="s">
        <v>128</v>
      </c>
      <c r="E25964" s="1">
        <v>45839</v>
      </c>
      <c r="F25964">
        <v>245819</v>
      </c>
      <c r="G25964" s="7">
        <v>299719.33333333331</v>
      </c>
      <c r="H25964" s="5">
        <f t="shared" si="405"/>
        <v>0.82016397563053445</v>
      </c>
      <c r="I25964">
        <v>81.02</v>
      </c>
    </row>
    <row r="25965" spans="1:9" x14ac:dyDescent="0.2">
      <c r="A25965">
        <v>309</v>
      </c>
      <c r="B25965" t="s">
        <v>128</v>
      </c>
      <c r="E25965" s="1">
        <v>45870</v>
      </c>
      <c r="F25965">
        <v>223113</v>
      </c>
      <c r="G25965" s="7">
        <v>302657.33333333331</v>
      </c>
      <c r="H25965" s="5">
        <f t="shared" si="405"/>
        <v>0.73718022141651951</v>
      </c>
      <c r="I25965">
        <v>86.56</v>
      </c>
    </row>
    <row r="25966" spans="1:9" x14ac:dyDescent="0.2">
      <c r="A25966">
        <v>309</v>
      </c>
      <c r="B25966" t="s">
        <v>128</v>
      </c>
      <c r="E25966" s="1">
        <v>45901</v>
      </c>
      <c r="F25966">
        <v>257466</v>
      </c>
      <c r="G25966" s="7">
        <v>331203.33333333331</v>
      </c>
      <c r="H25966" s="5">
        <f t="shared" si="405"/>
        <v>0.77736536468030726</v>
      </c>
      <c r="I25966">
        <v>89.37</v>
      </c>
    </row>
    <row r="25967" spans="1:9" x14ac:dyDescent="0.2">
      <c r="A25967">
        <v>309</v>
      </c>
      <c r="B25967" t="s">
        <v>128</v>
      </c>
      <c r="E25967" s="1">
        <v>45931</v>
      </c>
      <c r="F25967">
        <v>276568</v>
      </c>
      <c r="G25967" s="7">
        <v>359864.66666666669</v>
      </c>
      <c r="H25967" s="5">
        <f t="shared" si="405"/>
        <v>0.76853335605792539</v>
      </c>
      <c r="I25967">
        <v>90.6</v>
      </c>
    </row>
    <row r="25968" spans="1:9" x14ac:dyDescent="0.2">
      <c r="A25968">
        <v>309</v>
      </c>
      <c r="B25968" t="s">
        <v>128</v>
      </c>
      <c r="E25968" s="1">
        <v>45962</v>
      </c>
      <c r="F25968">
        <v>243582</v>
      </c>
      <c r="G25968" s="7">
        <v>334449</v>
      </c>
      <c r="H25968" s="5">
        <f t="shared" si="405"/>
        <v>0.7283083519460366</v>
      </c>
      <c r="I25968">
        <v>94.15</v>
      </c>
    </row>
    <row r="25969" spans="1:9" x14ac:dyDescent="0.2">
      <c r="A25969">
        <v>309</v>
      </c>
      <c r="B25969" t="s">
        <v>128</v>
      </c>
      <c r="E25969" s="1">
        <v>45992</v>
      </c>
      <c r="F25969">
        <v>254103</v>
      </c>
      <c r="G25969" s="7">
        <v>329509</v>
      </c>
      <c r="H25969" s="5">
        <f t="shared" si="405"/>
        <v>0.77115647827525191</v>
      </c>
      <c r="I25969">
        <v>96.52</v>
      </c>
    </row>
    <row r="25970" spans="1:9" x14ac:dyDescent="0.2">
      <c r="A25970">
        <v>310</v>
      </c>
      <c r="B25970" t="s">
        <v>129</v>
      </c>
      <c r="E25970" s="1">
        <v>45658</v>
      </c>
      <c r="F25970">
        <v>715523</v>
      </c>
      <c r="G25970" s="7">
        <v>945484</v>
      </c>
      <c r="H25970" s="5">
        <f t="shared" si="405"/>
        <v>0.75677959648180193</v>
      </c>
      <c r="I25970">
        <v>65.47</v>
      </c>
    </row>
    <row r="25971" spans="1:9" x14ac:dyDescent="0.2">
      <c r="A25971">
        <v>310</v>
      </c>
      <c r="B25971" t="s">
        <v>129</v>
      </c>
      <c r="E25971" s="1">
        <v>45689</v>
      </c>
      <c r="F25971">
        <v>648553</v>
      </c>
      <c r="G25971" s="7">
        <v>935808.33333333337</v>
      </c>
      <c r="H25971" s="5">
        <f t="shared" si="405"/>
        <v>0.69304041960159213</v>
      </c>
      <c r="I25971">
        <v>68.39</v>
      </c>
    </row>
    <row r="25972" spans="1:9" x14ac:dyDescent="0.2">
      <c r="A25972">
        <v>310</v>
      </c>
      <c r="B25972" t="s">
        <v>129</v>
      </c>
      <c r="E25972" s="1">
        <v>45717</v>
      </c>
      <c r="F25972">
        <v>747724</v>
      </c>
      <c r="G25972" s="7">
        <v>1019925.6666666666</v>
      </c>
      <c r="H25972" s="5">
        <f t="shared" si="405"/>
        <v>0.73311617153799125</v>
      </c>
      <c r="I25972">
        <v>72.510000000000005</v>
      </c>
    </row>
    <row r="25973" spans="1:9" x14ac:dyDescent="0.2">
      <c r="A25973">
        <v>310</v>
      </c>
      <c r="B25973" t="s">
        <v>129</v>
      </c>
      <c r="E25973" s="1">
        <v>45748</v>
      </c>
      <c r="F25973">
        <v>763990</v>
      </c>
      <c r="G25973" s="7">
        <v>986978.33333333337</v>
      </c>
      <c r="H25973" s="5">
        <f t="shared" si="405"/>
        <v>0.77406967731476706</v>
      </c>
      <c r="I25973">
        <v>75.44</v>
      </c>
    </row>
    <row r="25974" spans="1:9" x14ac:dyDescent="0.2">
      <c r="A25974">
        <v>310</v>
      </c>
      <c r="B25974" t="s">
        <v>129</v>
      </c>
      <c r="E25974" s="1">
        <v>45778</v>
      </c>
      <c r="F25974">
        <v>784415</v>
      </c>
      <c r="G25974" s="7">
        <v>1049497.3333333333</v>
      </c>
      <c r="H25974" s="5">
        <f t="shared" si="405"/>
        <v>0.74741971712172051</v>
      </c>
      <c r="I25974">
        <v>77.849999999999994</v>
      </c>
    </row>
    <row r="25975" spans="1:9" x14ac:dyDescent="0.2">
      <c r="A25975">
        <v>310</v>
      </c>
      <c r="B25975" t="s">
        <v>129</v>
      </c>
      <c r="E25975" s="1">
        <v>45809</v>
      </c>
      <c r="F25975">
        <v>727925</v>
      </c>
      <c r="G25975" s="7">
        <v>1038765</v>
      </c>
      <c r="H25975" s="5">
        <f t="shared" si="405"/>
        <v>0.70076003715951152</v>
      </c>
      <c r="I25975">
        <v>79.98</v>
      </c>
    </row>
    <row r="25976" spans="1:9" x14ac:dyDescent="0.2">
      <c r="A25976">
        <v>310</v>
      </c>
      <c r="B25976" t="s">
        <v>129</v>
      </c>
      <c r="E25976" s="1">
        <v>45839</v>
      </c>
      <c r="F25976">
        <v>684659</v>
      </c>
      <c r="G25976" s="7">
        <v>944045</v>
      </c>
      <c r="H25976" s="5">
        <f t="shared" si="405"/>
        <v>0.72523979259463267</v>
      </c>
      <c r="I25976">
        <v>82.4</v>
      </c>
    </row>
    <row r="25977" spans="1:9" x14ac:dyDescent="0.2">
      <c r="A25977">
        <v>310</v>
      </c>
      <c r="B25977" t="s">
        <v>129</v>
      </c>
      <c r="E25977" s="1">
        <v>45870</v>
      </c>
      <c r="F25977">
        <v>667492</v>
      </c>
      <c r="G25977" s="7">
        <v>869530.66666666663</v>
      </c>
      <c r="H25977" s="5">
        <f t="shared" si="405"/>
        <v>0.76764630114636556</v>
      </c>
      <c r="I25977">
        <v>86.62</v>
      </c>
    </row>
    <row r="25978" spans="1:9" x14ac:dyDescent="0.2">
      <c r="A25978">
        <v>310</v>
      </c>
      <c r="B25978" t="s">
        <v>129</v>
      </c>
      <c r="E25978" s="1">
        <v>45901</v>
      </c>
      <c r="F25978">
        <v>748181</v>
      </c>
      <c r="G25978" s="7">
        <v>935896.66666666663</v>
      </c>
      <c r="H25978" s="5">
        <f t="shared" si="405"/>
        <v>0.79942693103583373</v>
      </c>
      <c r="I25978">
        <v>89.43</v>
      </c>
    </row>
    <row r="25979" spans="1:9" x14ac:dyDescent="0.2">
      <c r="A25979">
        <v>310</v>
      </c>
      <c r="B25979" t="s">
        <v>129</v>
      </c>
      <c r="E25979" s="1">
        <v>45931</v>
      </c>
      <c r="F25979">
        <v>791116</v>
      </c>
      <c r="G25979" s="7">
        <v>1050174.3333333333</v>
      </c>
      <c r="H25979" s="5">
        <f t="shared" si="405"/>
        <v>0.75331873469896904</v>
      </c>
      <c r="I25979">
        <v>91.52</v>
      </c>
    </row>
    <row r="25980" spans="1:9" x14ac:dyDescent="0.2">
      <c r="A25980">
        <v>310</v>
      </c>
      <c r="B25980" t="s">
        <v>129</v>
      </c>
      <c r="E25980" s="1">
        <v>45962</v>
      </c>
      <c r="F25980">
        <v>759175</v>
      </c>
      <c r="G25980" s="7">
        <v>988099</v>
      </c>
      <c r="H25980" s="5">
        <f t="shared" si="405"/>
        <v>0.76831876158158241</v>
      </c>
      <c r="I25980">
        <v>94.08</v>
      </c>
    </row>
    <row r="25981" spans="1:9" x14ac:dyDescent="0.2">
      <c r="A25981">
        <v>310</v>
      </c>
      <c r="B25981" t="s">
        <v>129</v>
      </c>
      <c r="E25981" s="1">
        <v>45992</v>
      </c>
      <c r="F25981">
        <v>744158</v>
      </c>
      <c r="G25981" s="7">
        <v>949358.33333333337</v>
      </c>
      <c r="H25981" s="5">
        <f t="shared" si="405"/>
        <v>0.78385365553926767</v>
      </c>
      <c r="I25981">
        <v>96.38</v>
      </c>
    </row>
    <row r="25982" spans="1:9" x14ac:dyDescent="0.2">
      <c r="A25982">
        <v>311</v>
      </c>
      <c r="B25982" t="s">
        <v>38</v>
      </c>
      <c r="E25982" s="1">
        <v>45658</v>
      </c>
      <c r="F25982">
        <v>369125</v>
      </c>
      <c r="G25982" s="7">
        <v>496891</v>
      </c>
      <c r="H25982" s="5">
        <f t="shared" si="405"/>
        <v>0.74286916043961349</v>
      </c>
      <c r="I25982">
        <v>69</v>
      </c>
    </row>
    <row r="25983" spans="1:9" x14ac:dyDescent="0.2">
      <c r="A25983">
        <v>311</v>
      </c>
      <c r="B25983" t="s">
        <v>38</v>
      </c>
      <c r="E25983" s="1">
        <v>45689</v>
      </c>
      <c r="F25983">
        <v>342852</v>
      </c>
      <c r="G25983" s="7">
        <v>454971.66666666669</v>
      </c>
      <c r="H25983" s="5">
        <f t="shared" si="405"/>
        <v>0.75356780458856409</v>
      </c>
      <c r="I25983">
        <v>71.290000000000006</v>
      </c>
    </row>
    <row r="25984" spans="1:9" x14ac:dyDescent="0.2">
      <c r="A25984">
        <v>311</v>
      </c>
      <c r="B25984" t="s">
        <v>38</v>
      </c>
      <c r="E25984" s="1">
        <v>45717</v>
      </c>
      <c r="F25984">
        <v>381159</v>
      </c>
      <c r="G25984" s="7">
        <v>521116</v>
      </c>
      <c r="H25984" s="5">
        <f t="shared" si="405"/>
        <v>0.73142831922259155</v>
      </c>
      <c r="I25984">
        <v>73.260000000000005</v>
      </c>
    </row>
    <row r="25985" spans="1:9" x14ac:dyDescent="0.2">
      <c r="A25985">
        <v>311</v>
      </c>
      <c r="B25985" t="s">
        <v>38</v>
      </c>
      <c r="E25985" s="1">
        <v>45748</v>
      </c>
      <c r="F25985">
        <v>364784</v>
      </c>
      <c r="G25985" s="7">
        <v>505516</v>
      </c>
      <c r="H25985" s="5">
        <f t="shared" si="405"/>
        <v>0.72160722904912999</v>
      </c>
      <c r="I25985">
        <v>75.540000000000006</v>
      </c>
    </row>
    <row r="25986" spans="1:9" x14ac:dyDescent="0.2">
      <c r="A25986">
        <v>311</v>
      </c>
      <c r="B25986" t="s">
        <v>38</v>
      </c>
      <c r="E25986" s="1">
        <v>45778</v>
      </c>
      <c r="F25986">
        <v>389711</v>
      </c>
      <c r="G25986" s="7">
        <v>527875</v>
      </c>
      <c r="H25986" s="5">
        <f t="shared" ref="H25986:H26049" si="406">+F25986/G25986</f>
        <v>0.73826379351172156</v>
      </c>
      <c r="I25986">
        <v>78.27</v>
      </c>
    </row>
    <row r="25987" spans="1:9" x14ac:dyDescent="0.2">
      <c r="A25987">
        <v>311</v>
      </c>
      <c r="B25987" t="s">
        <v>38</v>
      </c>
      <c r="E25987" s="1">
        <v>45809</v>
      </c>
      <c r="F25987">
        <v>364024</v>
      </c>
      <c r="G25987" s="7">
        <v>496420.33333333331</v>
      </c>
      <c r="H25987" s="5">
        <f t="shared" si="406"/>
        <v>0.73329792427250839</v>
      </c>
      <c r="I25987">
        <v>80.02</v>
      </c>
    </row>
    <row r="25988" spans="1:9" x14ac:dyDescent="0.2">
      <c r="A25988">
        <v>311</v>
      </c>
      <c r="B25988" t="s">
        <v>38</v>
      </c>
      <c r="E25988" s="1">
        <v>45839</v>
      </c>
      <c r="F25988">
        <v>339360</v>
      </c>
      <c r="G25988" s="7">
        <v>445986</v>
      </c>
      <c r="H25988" s="5">
        <f t="shared" si="406"/>
        <v>0.76092074639114238</v>
      </c>
      <c r="I25988">
        <v>81.3</v>
      </c>
    </row>
    <row r="25989" spans="1:9" x14ac:dyDescent="0.2">
      <c r="A25989">
        <v>311</v>
      </c>
      <c r="B25989" t="s">
        <v>38</v>
      </c>
      <c r="E25989" s="1">
        <v>45870</v>
      </c>
      <c r="F25989">
        <v>320892</v>
      </c>
      <c r="G25989" s="7">
        <v>430669.66666666669</v>
      </c>
      <c r="H25989" s="5">
        <f t="shared" si="406"/>
        <v>0.74510007283230995</v>
      </c>
      <c r="I25989">
        <v>83.69</v>
      </c>
    </row>
    <row r="25990" spans="1:9" x14ac:dyDescent="0.2">
      <c r="A25990">
        <v>311</v>
      </c>
      <c r="B25990" t="s">
        <v>38</v>
      </c>
      <c r="E25990" s="1">
        <v>45901</v>
      </c>
      <c r="F25990">
        <v>366251</v>
      </c>
      <c r="G25990" s="7">
        <v>477412.66666666669</v>
      </c>
      <c r="H25990" s="5">
        <f t="shared" si="406"/>
        <v>0.76715811198976702</v>
      </c>
      <c r="I25990">
        <v>86.38</v>
      </c>
    </row>
    <row r="25991" spans="1:9" x14ac:dyDescent="0.2">
      <c r="A25991">
        <v>311</v>
      </c>
      <c r="B25991" t="s">
        <v>38</v>
      </c>
      <c r="E25991" s="1">
        <v>45931</v>
      </c>
      <c r="F25991">
        <v>400809</v>
      </c>
      <c r="G25991" s="7">
        <v>539639</v>
      </c>
      <c r="H25991" s="5">
        <f t="shared" si="406"/>
        <v>0.74273542127236913</v>
      </c>
      <c r="I25991">
        <v>88.76</v>
      </c>
    </row>
    <row r="25992" spans="1:9" x14ac:dyDescent="0.2">
      <c r="A25992">
        <v>311</v>
      </c>
      <c r="B25992" t="s">
        <v>38</v>
      </c>
      <c r="E25992" s="1">
        <v>45962</v>
      </c>
      <c r="F25992">
        <v>380449</v>
      </c>
      <c r="G25992" s="7">
        <v>511623.66666666669</v>
      </c>
      <c r="H25992" s="5">
        <f t="shared" si="406"/>
        <v>0.74361102659441736</v>
      </c>
      <c r="I25992">
        <v>94.28</v>
      </c>
    </row>
    <row r="25993" spans="1:9" x14ac:dyDescent="0.2">
      <c r="A25993">
        <v>311</v>
      </c>
      <c r="B25993" t="s">
        <v>38</v>
      </c>
      <c r="E25993" s="1">
        <v>45992</v>
      </c>
      <c r="F25993">
        <v>380390</v>
      </c>
      <c r="G25993" s="7">
        <v>493067.33333333331</v>
      </c>
      <c r="H25993" s="5">
        <f t="shared" si="406"/>
        <v>0.77147678275178111</v>
      </c>
      <c r="I25993">
        <v>97.11</v>
      </c>
    </row>
    <row r="25994" spans="1:9" x14ac:dyDescent="0.2">
      <c r="A25994">
        <v>312</v>
      </c>
      <c r="B25994" t="s">
        <v>63</v>
      </c>
      <c r="E25994" s="1">
        <v>45658</v>
      </c>
      <c r="F25994">
        <v>324284</v>
      </c>
      <c r="G25994" s="7">
        <v>404374</v>
      </c>
      <c r="H25994" s="5">
        <f t="shared" si="406"/>
        <v>0.80194077759697702</v>
      </c>
      <c r="I25994">
        <v>70.81</v>
      </c>
    </row>
    <row r="25995" spans="1:9" x14ac:dyDescent="0.2">
      <c r="A25995">
        <v>312</v>
      </c>
      <c r="B25995" t="s">
        <v>63</v>
      </c>
      <c r="E25995" s="1">
        <v>45689</v>
      </c>
      <c r="F25995">
        <v>297436</v>
      </c>
      <c r="G25995" s="7">
        <v>368888.33333333331</v>
      </c>
      <c r="H25995" s="5">
        <f t="shared" si="406"/>
        <v>0.80630362395124089</v>
      </c>
      <c r="I25995">
        <v>73.290000000000006</v>
      </c>
    </row>
    <row r="25996" spans="1:9" x14ac:dyDescent="0.2">
      <c r="A25996">
        <v>312</v>
      </c>
      <c r="B25996" t="s">
        <v>63</v>
      </c>
      <c r="E25996" s="1">
        <v>45717</v>
      </c>
      <c r="F25996">
        <v>332898</v>
      </c>
      <c r="G25996" s="7">
        <v>427108</v>
      </c>
      <c r="H25996" s="5">
        <f t="shared" si="406"/>
        <v>0.77942347134682566</v>
      </c>
      <c r="I25996">
        <v>74.41</v>
      </c>
    </row>
    <row r="25997" spans="1:9" x14ac:dyDescent="0.2">
      <c r="A25997">
        <v>312</v>
      </c>
      <c r="B25997" t="s">
        <v>63</v>
      </c>
      <c r="E25997" s="1">
        <v>45748</v>
      </c>
      <c r="F25997">
        <v>308497</v>
      </c>
      <c r="G25997" s="7">
        <v>424255.66666666669</v>
      </c>
      <c r="H25997" s="5">
        <f t="shared" si="406"/>
        <v>0.72714880256951975</v>
      </c>
      <c r="I25997">
        <v>75.88</v>
      </c>
    </row>
    <row r="25998" spans="1:9" x14ac:dyDescent="0.2">
      <c r="A25998">
        <v>312</v>
      </c>
      <c r="B25998" t="s">
        <v>63</v>
      </c>
      <c r="E25998" s="1">
        <v>45778</v>
      </c>
      <c r="F25998">
        <v>332167</v>
      </c>
      <c r="G25998" s="7">
        <v>440363.33333333331</v>
      </c>
      <c r="H25998" s="5">
        <f t="shared" si="406"/>
        <v>0.75430212930231855</v>
      </c>
      <c r="I25998">
        <v>80.260000000000005</v>
      </c>
    </row>
    <row r="25999" spans="1:9" x14ac:dyDescent="0.2">
      <c r="A25999">
        <v>312</v>
      </c>
      <c r="B25999" t="s">
        <v>63</v>
      </c>
      <c r="E25999" s="1">
        <v>45809</v>
      </c>
      <c r="F25999">
        <v>319148</v>
      </c>
      <c r="G25999" s="7">
        <v>418562.66666666669</v>
      </c>
      <c r="H25999" s="5">
        <f t="shared" si="406"/>
        <v>0.76248558559132518</v>
      </c>
      <c r="I25999">
        <v>81.900000000000006</v>
      </c>
    </row>
    <row r="26000" spans="1:9" x14ac:dyDescent="0.2">
      <c r="A26000">
        <v>312</v>
      </c>
      <c r="B26000" t="s">
        <v>63</v>
      </c>
      <c r="E26000" s="1">
        <v>45839</v>
      </c>
      <c r="F26000">
        <v>298037</v>
      </c>
      <c r="G26000" s="7">
        <v>378521.33333333331</v>
      </c>
      <c r="H26000" s="5">
        <f t="shared" si="406"/>
        <v>0.78737173774441604</v>
      </c>
      <c r="I26000">
        <v>82.75</v>
      </c>
    </row>
    <row r="26001" spans="1:9" x14ac:dyDescent="0.2">
      <c r="A26001">
        <v>312</v>
      </c>
      <c r="B26001" t="s">
        <v>63</v>
      </c>
      <c r="E26001" s="1">
        <v>45870</v>
      </c>
      <c r="F26001">
        <v>285450</v>
      </c>
      <c r="G26001" s="7">
        <v>368757.66666666669</v>
      </c>
      <c r="H26001" s="5">
        <f t="shared" si="406"/>
        <v>0.77408560093213874</v>
      </c>
      <c r="I26001">
        <v>85.32</v>
      </c>
    </row>
    <row r="26002" spans="1:9" x14ac:dyDescent="0.2">
      <c r="A26002">
        <v>312</v>
      </c>
      <c r="B26002" t="s">
        <v>63</v>
      </c>
      <c r="E26002" s="1">
        <v>45901</v>
      </c>
      <c r="F26002">
        <v>311448</v>
      </c>
      <c r="G26002" s="7">
        <v>390142</v>
      </c>
      <c r="H26002" s="5">
        <f t="shared" si="406"/>
        <v>0.79829395450887108</v>
      </c>
      <c r="I26002">
        <v>88.25</v>
      </c>
    </row>
    <row r="26003" spans="1:9" x14ac:dyDescent="0.2">
      <c r="A26003">
        <v>312</v>
      </c>
      <c r="B26003" t="s">
        <v>63</v>
      </c>
      <c r="E26003" s="1">
        <v>45931</v>
      </c>
      <c r="F26003">
        <v>353987</v>
      </c>
      <c r="G26003" s="7">
        <v>431698.66666666669</v>
      </c>
      <c r="H26003" s="5">
        <f t="shared" si="406"/>
        <v>0.81998631761660912</v>
      </c>
      <c r="I26003">
        <v>90.38</v>
      </c>
    </row>
    <row r="26004" spans="1:9" x14ac:dyDescent="0.2">
      <c r="A26004">
        <v>312</v>
      </c>
      <c r="B26004" t="s">
        <v>63</v>
      </c>
      <c r="E26004" s="1">
        <v>45962</v>
      </c>
      <c r="F26004">
        <v>344863</v>
      </c>
      <c r="G26004" s="7">
        <v>425302</v>
      </c>
      <c r="H26004" s="5">
        <f t="shared" si="406"/>
        <v>0.8108661609867811</v>
      </c>
      <c r="I26004">
        <v>94.97</v>
      </c>
    </row>
    <row r="26005" spans="1:9" x14ac:dyDescent="0.2">
      <c r="A26005">
        <v>312</v>
      </c>
      <c r="B26005" t="s">
        <v>63</v>
      </c>
      <c r="E26005" s="1">
        <v>45992</v>
      </c>
      <c r="F26005">
        <v>349733</v>
      </c>
      <c r="G26005" s="7">
        <v>419191.66666666669</v>
      </c>
      <c r="H26005" s="5">
        <f t="shared" si="406"/>
        <v>0.83430332186947098</v>
      </c>
      <c r="I26005">
        <v>97.2</v>
      </c>
    </row>
    <row r="26006" spans="1:9" x14ac:dyDescent="0.2">
      <c r="A26006">
        <v>313</v>
      </c>
      <c r="B26006" t="s">
        <v>131</v>
      </c>
      <c r="E26006" s="1">
        <v>45658</v>
      </c>
      <c r="F26006">
        <v>821054</v>
      </c>
      <c r="G26006" s="7">
        <v>1010697.5</v>
      </c>
      <c r="H26006" s="5">
        <f t="shared" si="406"/>
        <v>0.81236373890308422</v>
      </c>
      <c r="I26006">
        <v>69.95</v>
      </c>
    </row>
    <row r="26007" spans="1:9" x14ac:dyDescent="0.2">
      <c r="A26007">
        <v>313</v>
      </c>
      <c r="B26007" t="s">
        <v>131</v>
      </c>
      <c r="E26007" s="1">
        <v>45689</v>
      </c>
      <c r="F26007">
        <v>730253</v>
      </c>
      <c r="G26007" s="7">
        <v>946171.66666666663</v>
      </c>
      <c r="H26007" s="5">
        <f t="shared" si="406"/>
        <v>0.77179757725430376</v>
      </c>
      <c r="I26007">
        <v>72.02</v>
      </c>
    </row>
    <row r="26008" spans="1:9" x14ac:dyDescent="0.2">
      <c r="A26008">
        <v>313</v>
      </c>
      <c r="B26008" t="s">
        <v>131</v>
      </c>
      <c r="E26008" s="1">
        <v>45717</v>
      </c>
      <c r="F26008">
        <v>851062</v>
      </c>
      <c r="G26008" s="7">
        <v>1087638.3333333333</v>
      </c>
      <c r="H26008" s="5">
        <f t="shared" si="406"/>
        <v>0.78248621248178396</v>
      </c>
      <c r="I26008">
        <v>75.489999999999995</v>
      </c>
    </row>
    <row r="26009" spans="1:9" x14ac:dyDescent="0.2">
      <c r="A26009">
        <v>313</v>
      </c>
      <c r="B26009" t="s">
        <v>131</v>
      </c>
      <c r="E26009" s="1">
        <v>45748</v>
      </c>
      <c r="F26009">
        <v>876786</v>
      </c>
      <c r="G26009" s="7">
        <v>1057331</v>
      </c>
      <c r="H26009" s="5">
        <f t="shared" si="406"/>
        <v>0.82924457903910886</v>
      </c>
      <c r="I26009">
        <v>77.8</v>
      </c>
    </row>
    <row r="26010" spans="1:9" x14ac:dyDescent="0.2">
      <c r="A26010">
        <v>313</v>
      </c>
      <c r="B26010" t="s">
        <v>131</v>
      </c>
      <c r="E26010" s="1">
        <v>45778</v>
      </c>
      <c r="F26010">
        <v>903884</v>
      </c>
      <c r="G26010" s="7">
        <v>1140020.6666666667</v>
      </c>
      <c r="H26010" s="5">
        <f t="shared" si="406"/>
        <v>0.79286632815428482</v>
      </c>
      <c r="I26010">
        <v>80.150000000000006</v>
      </c>
    </row>
    <row r="26011" spans="1:9" x14ac:dyDescent="0.2">
      <c r="A26011">
        <v>313</v>
      </c>
      <c r="B26011" t="s">
        <v>131</v>
      </c>
      <c r="E26011" s="1">
        <v>45809</v>
      </c>
      <c r="F26011">
        <v>841843</v>
      </c>
      <c r="G26011" s="7">
        <v>1081434.3333333333</v>
      </c>
      <c r="H26011" s="5">
        <f t="shared" si="406"/>
        <v>0.7784504098414976</v>
      </c>
      <c r="I26011">
        <v>81.73</v>
      </c>
    </row>
    <row r="26012" spans="1:9" x14ac:dyDescent="0.2">
      <c r="A26012">
        <v>313</v>
      </c>
      <c r="B26012" t="s">
        <v>131</v>
      </c>
      <c r="E26012" s="1">
        <v>45839</v>
      </c>
      <c r="F26012">
        <v>818014</v>
      </c>
      <c r="G26012" s="7">
        <v>1001161</v>
      </c>
      <c r="H26012" s="5">
        <f t="shared" si="406"/>
        <v>0.81706538708559362</v>
      </c>
      <c r="I26012">
        <v>82.86</v>
      </c>
    </row>
    <row r="26013" spans="1:9" x14ac:dyDescent="0.2">
      <c r="A26013">
        <v>313</v>
      </c>
      <c r="B26013" t="s">
        <v>131</v>
      </c>
      <c r="E26013" s="1">
        <v>45870</v>
      </c>
      <c r="F26013">
        <v>776522</v>
      </c>
      <c r="G26013" s="7">
        <v>948515.33333333337</v>
      </c>
      <c r="H26013" s="5">
        <f t="shared" si="406"/>
        <v>0.81867100373706836</v>
      </c>
      <c r="I26013">
        <v>84.97</v>
      </c>
    </row>
    <row r="26014" spans="1:9" x14ac:dyDescent="0.2">
      <c r="A26014">
        <v>313</v>
      </c>
      <c r="B26014" t="s">
        <v>131</v>
      </c>
      <c r="E26014" s="1">
        <v>45901</v>
      </c>
      <c r="F26014">
        <v>844790</v>
      </c>
      <c r="G26014" s="7">
        <v>1043564</v>
      </c>
      <c r="H26014" s="5">
        <f t="shared" si="406"/>
        <v>0.80952390078615211</v>
      </c>
      <c r="I26014">
        <v>87.73</v>
      </c>
    </row>
    <row r="26015" spans="1:9" x14ac:dyDescent="0.2">
      <c r="A26015">
        <v>313</v>
      </c>
      <c r="B26015" t="s">
        <v>131</v>
      </c>
      <c r="E26015" s="1">
        <v>45931</v>
      </c>
      <c r="F26015">
        <v>910299</v>
      </c>
      <c r="G26015" s="7">
        <v>1143562.6666666667</v>
      </c>
      <c r="H26015" s="5">
        <f t="shared" si="406"/>
        <v>0.79602021518715771</v>
      </c>
      <c r="I26015">
        <v>89.59</v>
      </c>
    </row>
    <row r="26016" spans="1:9" x14ac:dyDescent="0.2">
      <c r="A26016">
        <v>313</v>
      </c>
      <c r="B26016" t="s">
        <v>131</v>
      </c>
      <c r="E26016" s="1">
        <v>45962</v>
      </c>
      <c r="F26016">
        <v>898031</v>
      </c>
      <c r="G26016" s="7">
        <v>1106991</v>
      </c>
      <c r="H26016" s="5">
        <f t="shared" si="406"/>
        <v>0.81123604437615116</v>
      </c>
      <c r="I26016">
        <v>94.51</v>
      </c>
    </row>
    <row r="26017" spans="1:9" x14ac:dyDescent="0.2">
      <c r="A26017">
        <v>313</v>
      </c>
      <c r="B26017" t="s">
        <v>131</v>
      </c>
      <c r="E26017" s="1">
        <v>45992</v>
      </c>
      <c r="F26017">
        <v>848142</v>
      </c>
      <c r="G26017" s="7">
        <v>1018485</v>
      </c>
      <c r="H26017" s="5">
        <f t="shared" si="406"/>
        <v>0.83274864136437943</v>
      </c>
      <c r="I26017">
        <v>97.06</v>
      </c>
    </row>
    <row r="26018" spans="1:9" x14ac:dyDescent="0.2">
      <c r="A26018">
        <v>314</v>
      </c>
      <c r="B26018" t="s">
        <v>232</v>
      </c>
      <c r="E26018" s="1">
        <v>45658</v>
      </c>
      <c r="F26018">
        <v>427696</v>
      </c>
      <c r="G26018" s="7">
        <v>612136</v>
      </c>
      <c r="H26018" s="5">
        <f t="shared" si="406"/>
        <v>0.69869440777866354</v>
      </c>
      <c r="I26018">
        <v>71.94</v>
      </c>
    </row>
    <row r="26019" spans="1:9" x14ac:dyDescent="0.2">
      <c r="A26019">
        <v>314</v>
      </c>
      <c r="B26019" t="s">
        <v>232</v>
      </c>
      <c r="E26019" s="1">
        <v>45689</v>
      </c>
      <c r="F26019">
        <v>384438</v>
      </c>
      <c r="G26019" s="7">
        <v>550100</v>
      </c>
      <c r="H26019" s="5">
        <f t="shared" si="406"/>
        <v>0.69885111797854937</v>
      </c>
      <c r="I26019">
        <v>74.150000000000006</v>
      </c>
    </row>
    <row r="26020" spans="1:9" x14ac:dyDescent="0.2">
      <c r="A26020">
        <v>314</v>
      </c>
      <c r="B26020" t="s">
        <v>232</v>
      </c>
      <c r="E26020" s="1">
        <v>45717</v>
      </c>
      <c r="F26020">
        <v>433022</v>
      </c>
      <c r="G26020" s="7">
        <v>627507.33333333337</v>
      </c>
      <c r="H26020" s="5">
        <f t="shared" si="406"/>
        <v>0.69006683587230322</v>
      </c>
      <c r="I26020">
        <v>75.89</v>
      </c>
    </row>
    <row r="26021" spans="1:9" x14ac:dyDescent="0.2">
      <c r="A26021">
        <v>314</v>
      </c>
      <c r="B26021" t="s">
        <v>232</v>
      </c>
      <c r="E26021" s="1">
        <v>45748</v>
      </c>
      <c r="F26021">
        <v>435133</v>
      </c>
      <c r="G26021" s="7">
        <v>613951.33333333337</v>
      </c>
      <c r="H26021" s="5">
        <f t="shared" si="406"/>
        <v>0.70874184381606786</v>
      </c>
      <c r="I26021">
        <v>77.84</v>
      </c>
    </row>
    <row r="26022" spans="1:9" x14ac:dyDescent="0.2">
      <c r="A26022">
        <v>314</v>
      </c>
      <c r="B26022" t="s">
        <v>232</v>
      </c>
      <c r="E26022" s="1">
        <v>45778</v>
      </c>
      <c r="F26022">
        <v>466587</v>
      </c>
      <c r="G26022" s="7">
        <v>636154.33333333337</v>
      </c>
      <c r="H26022" s="5">
        <f t="shared" si="406"/>
        <v>0.73344937785013375</v>
      </c>
      <c r="I26022">
        <v>80.599999999999994</v>
      </c>
    </row>
    <row r="26023" spans="1:9" x14ac:dyDescent="0.2">
      <c r="A26023">
        <v>314</v>
      </c>
      <c r="B26023" t="s">
        <v>232</v>
      </c>
      <c r="E26023" s="1">
        <v>45809</v>
      </c>
      <c r="F26023">
        <v>384470</v>
      </c>
      <c r="G26023" s="7">
        <v>565470</v>
      </c>
      <c r="H26023" s="5">
        <f t="shared" si="406"/>
        <v>0.67991228535554493</v>
      </c>
      <c r="I26023">
        <v>80.819999999999993</v>
      </c>
    </row>
    <row r="26024" spans="1:9" x14ac:dyDescent="0.2">
      <c r="A26024">
        <v>314</v>
      </c>
      <c r="B26024" t="s">
        <v>232</v>
      </c>
      <c r="E26024" s="1">
        <v>45839</v>
      </c>
      <c r="F26024">
        <v>361401</v>
      </c>
      <c r="G26024" s="7">
        <v>506924.66666666669</v>
      </c>
      <c r="H26024" s="5">
        <f t="shared" si="406"/>
        <v>0.71292841671412055</v>
      </c>
      <c r="I26024">
        <v>81.709999999999994</v>
      </c>
    </row>
    <row r="26025" spans="1:9" x14ac:dyDescent="0.2">
      <c r="A26025">
        <v>314</v>
      </c>
      <c r="B26025" t="s">
        <v>232</v>
      </c>
      <c r="E26025" s="1">
        <v>45870</v>
      </c>
      <c r="F26025">
        <v>322912</v>
      </c>
      <c r="G26025" s="7">
        <v>475269</v>
      </c>
      <c r="H26025" s="5">
        <f t="shared" si="406"/>
        <v>0.67942996492512664</v>
      </c>
      <c r="I26025">
        <v>84.36</v>
      </c>
    </row>
    <row r="26026" spans="1:9" x14ac:dyDescent="0.2">
      <c r="A26026">
        <v>314</v>
      </c>
      <c r="B26026" t="s">
        <v>232</v>
      </c>
      <c r="E26026" s="1">
        <v>45901</v>
      </c>
      <c r="F26026">
        <v>420671</v>
      </c>
      <c r="G26026" s="7">
        <v>548875</v>
      </c>
      <c r="H26026" s="5">
        <f t="shared" si="406"/>
        <v>0.76642404919152818</v>
      </c>
      <c r="I26026">
        <v>88.3</v>
      </c>
    </row>
    <row r="26027" spans="1:9" x14ac:dyDescent="0.2">
      <c r="A26027">
        <v>314</v>
      </c>
      <c r="B26027" t="s">
        <v>232</v>
      </c>
      <c r="E26027" s="1">
        <v>45931</v>
      </c>
      <c r="F26027">
        <v>498793</v>
      </c>
      <c r="G26027" s="7">
        <v>664549</v>
      </c>
      <c r="H26027" s="5">
        <f t="shared" si="406"/>
        <v>0.75057369734963109</v>
      </c>
      <c r="I26027">
        <v>90.44</v>
      </c>
    </row>
    <row r="26028" spans="1:9" x14ac:dyDescent="0.2">
      <c r="A26028">
        <v>314</v>
      </c>
      <c r="B26028" t="s">
        <v>232</v>
      </c>
      <c r="E26028" s="1">
        <v>45962</v>
      </c>
      <c r="F26028">
        <v>480948</v>
      </c>
      <c r="G26028" s="7">
        <v>619144</v>
      </c>
      <c r="H26028" s="5">
        <f t="shared" si="406"/>
        <v>0.77679505898466272</v>
      </c>
      <c r="I26028">
        <v>94.84</v>
      </c>
    </row>
    <row r="26029" spans="1:9" x14ac:dyDescent="0.2">
      <c r="A26029">
        <v>314</v>
      </c>
      <c r="B26029" t="s">
        <v>232</v>
      </c>
      <c r="E26029" s="1">
        <v>45992</v>
      </c>
      <c r="F26029">
        <v>485833</v>
      </c>
      <c r="G26029" s="7">
        <v>615968.33333333337</v>
      </c>
      <c r="H26029" s="5">
        <f t="shared" si="406"/>
        <v>0.78873048127474077</v>
      </c>
      <c r="I26029">
        <v>97.42</v>
      </c>
    </row>
    <row r="26030" spans="1:9" x14ac:dyDescent="0.2">
      <c r="A26030">
        <v>316</v>
      </c>
      <c r="B26030" t="s">
        <v>60</v>
      </c>
      <c r="E26030" s="1">
        <v>45658</v>
      </c>
      <c r="F26030">
        <v>497348</v>
      </c>
      <c r="G26030" s="7">
        <v>647962.5</v>
      </c>
      <c r="H26030" s="5">
        <f t="shared" si="406"/>
        <v>0.76755676447325272</v>
      </c>
      <c r="I26030">
        <v>72.05</v>
      </c>
    </row>
    <row r="26031" spans="1:9" x14ac:dyDescent="0.2">
      <c r="A26031">
        <v>316</v>
      </c>
      <c r="B26031" t="s">
        <v>60</v>
      </c>
      <c r="E26031" s="1">
        <v>45689</v>
      </c>
      <c r="F26031">
        <v>440080</v>
      </c>
      <c r="G26031" s="7">
        <v>575236</v>
      </c>
      <c r="H26031" s="5">
        <f t="shared" si="406"/>
        <v>0.76504252167805908</v>
      </c>
      <c r="I26031">
        <v>73.48</v>
      </c>
    </row>
    <row r="26032" spans="1:9" x14ac:dyDescent="0.2">
      <c r="A26032">
        <v>316</v>
      </c>
      <c r="B26032" t="s">
        <v>60</v>
      </c>
      <c r="E26032" s="1">
        <v>45717</v>
      </c>
      <c r="F26032">
        <v>522045</v>
      </c>
      <c r="G26032" s="7">
        <v>669900</v>
      </c>
      <c r="H26032" s="5">
        <f t="shared" si="406"/>
        <v>0.77928795342588442</v>
      </c>
      <c r="I26032">
        <v>72.45</v>
      </c>
    </row>
    <row r="26033" spans="1:9" x14ac:dyDescent="0.2">
      <c r="A26033">
        <v>316</v>
      </c>
      <c r="B26033" t="s">
        <v>60</v>
      </c>
      <c r="E26033" s="1">
        <v>45748</v>
      </c>
      <c r="F26033">
        <v>553296</v>
      </c>
      <c r="G26033" s="7">
        <v>684299.66666666663</v>
      </c>
      <c r="H26033" s="5">
        <f t="shared" si="406"/>
        <v>0.80855804401482978</v>
      </c>
      <c r="I26033">
        <v>74.06</v>
      </c>
    </row>
    <row r="26034" spans="1:9" x14ac:dyDescent="0.2">
      <c r="A26034">
        <v>316</v>
      </c>
      <c r="B26034" t="s">
        <v>60</v>
      </c>
      <c r="E26034" s="1">
        <v>45778</v>
      </c>
      <c r="F26034">
        <v>575381</v>
      </c>
      <c r="G26034" s="7">
        <v>691232</v>
      </c>
      <c r="H26034" s="5">
        <f t="shared" si="406"/>
        <v>0.83239925234942824</v>
      </c>
      <c r="I26034">
        <v>78.33</v>
      </c>
    </row>
    <row r="26035" spans="1:9" x14ac:dyDescent="0.2">
      <c r="A26035">
        <v>316</v>
      </c>
      <c r="B26035" t="s">
        <v>60</v>
      </c>
      <c r="E26035" s="1">
        <v>45809</v>
      </c>
      <c r="F26035">
        <v>532139</v>
      </c>
      <c r="G26035" s="7">
        <v>669992.66666666663</v>
      </c>
      <c r="H26035" s="5">
        <f t="shared" si="406"/>
        <v>0.79424600667270995</v>
      </c>
      <c r="I26035">
        <v>79.36</v>
      </c>
    </row>
    <row r="26036" spans="1:9" x14ac:dyDescent="0.2">
      <c r="A26036">
        <v>316</v>
      </c>
      <c r="B26036" t="s">
        <v>60</v>
      </c>
      <c r="E26036" s="1">
        <v>45839</v>
      </c>
      <c r="F26036">
        <v>531250</v>
      </c>
      <c r="G26036" s="7">
        <v>639850.66666666663</v>
      </c>
      <c r="H26036" s="5">
        <f t="shared" si="406"/>
        <v>0.83027185509952328</v>
      </c>
      <c r="I26036">
        <v>80.42</v>
      </c>
    </row>
    <row r="26037" spans="1:9" x14ac:dyDescent="0.2">
      <c r="A26037">
        <v>316</v>
      </c>
      <c r="B26037" t="s">
        <v>60</v>
      </c>
      <c r="E26037" s="1">
        <v>45870</v>
      </c>
      <c r="F26037">
        <v>506643</v>
      </c>
      <c r="G26037" s="7">
        <v>628151.33333333337</v>
      </c>
      <c r="H26037" s="5">
        <f t="shared" si="406"/>
        <v>0.80656200682001256</v>
      </c>
      <c r="I26037">
        <v>84.91</v>
      </c>
    </row>
    <row r="26038" spans="1:9" x14ac:dyDescent="0.2">
      <c r="A26038">
        <v>316</v>
      </c>
      <c r="B26038" t="s">
        <v>60</v>
      </c>
      <c r="E26038" s="1">
        <v>45901</v>
      </c>
      <c r="F26038">
        <v>520934</v>
      </c>
      <c r="G26038" s="7">
        <v>624375.33333333337</v>
      </c>
      <c r="H26038" s="5">
        <f t="shared" si="406"/>
        <v>0.83432828330822373</v>
      </c>
      <c r="I26038">
        <v>88.92</v>
      </c>
    </row>
    <row r="26039" spans="1:9" x14ac:dyDescent="0.2">
      <c r="A26039">
        <v>316</v>
      </c>
      <c r="B26039" t="s">
        <v>60</v>
      </c>
      <c r="E26039" s="1">
        <v>45931</v>
      </c>
      <c r="F26039">
        <v>600424</v>
      </c>
      <c r="G26039" s="7">
        <v>711210</v>
      </c>
      <c r="H26039" s="5">
        <f t="shared" si="406"/>
        <v>0.8442288494256267</v>
      </c>
      <c r="I26039">
        <v>90.71</v>
      </c>
    </row>
    <row r="26040" spans="1:9" x14ac:dyDescent="0.2">
      <c r="A26040">
        <v>316</v>
      </c>
      <c r="B26040" t="s">
        <v>60</v>
      </c>
      <c r="E26040" s="1">
        <v>45962</v>
      </c>
      <c r="F26040">
        <v>560973</v>
      </c>
      <c r="G26040" s="7">
        <v>639534</v>
      </c>
      <c r="H26040" s="5">
        <f t="shared" si="406"/>
        <v>0.87715899389242791</v>
      </c>
      <c r="I26040">
        <v>94.42</v>
      </c>
    </row>
    <row r="26041" spans="1:9" x14ac:dyDescent="0.2">
      <c r="A26041">
        <v>316</v>
      </c>
      <c r="B26041" t="s">
        <v>60</v>
      </c>
      <c r="E26041" s="1">
        <v>45992</v>
      </c>
      <c r="F26041">
        <v>652671</v>
      </c>
      <c r="G26041" s="7">
        <v>703571.66666666663</v>
      </c>
      <c r="H26041" s="5">
        <f t="shared" si="406"/>
        <v>0.92765389927110009</v>
      </c>
      <c r="I26041">
        <v>97.11</v>
      </c>
    </row>
    <row r="26042" spans="1:9" x14ac:dyDescent="0.2">
      <c r="A26042">
        <v>318</v>
      </c>
      <c r="B26042" t="s">
        <v>132</v>
      </c>
      <c r="E26042" s="1">
        <v>45658</v>
      </c>
      <c r="F26042">
        <v>1438934</v>
      </c>
      <c r="G26042" s="7">
        <v>2103996</v>
      </c>
      <c r="H26042" s="5">
        <f t="shared" si="406"/>
        <v>0.68390529259561328</v>
      </c>
      <c r="I26042">
        <v>71.16</v>
      </c>
    </row>
    <row r="26043" spans="1:9" x14ac:dyDescent="0.2">
      <c r="A26043">
        <v>318</v>
      </c>
      <c r="B26043" t="s">
        <v>132</v>
      </c>
      <c r="E26043" s="1">
        <v>45689</v>
      </c>
      <c r="F26043">
        <v>1305349</v>
      </c>
      <c r="G26043" s="7">
        <v>1958159.3333333333</v>
      </c>
      <c r="H26043" s="5">
        <f t="shared" si="406"/>
        <v>0.66662042142297584</v>
      </c>
      <c r="I26043">
        <v>72.72</v>
      </c>
    </row>
    <row r="26044" spans="1:9" x14ac:dyDescent="0.2">
      <c r="A26044">
        <v>318</v>
      </c>
      <c r="B26044" t="s">
        <v>132</v>
      </c>
      <c r="E26044" s="1">
        <v>45717</v>
      </c>
      <c r="F26044">
        <v>1509566</v>
      </c>
      <c r="G26044" s="7">
        <v>2248530.3333333335</v>
      </c>
      <c r="H26044" s="5">
        <f t="shared" si="406"/>
        <v>0.67135674250039767</v>
      </c>
      <c r="I26044">
        <v>73.599999999999994</v>
      </c>
    </row>
    <row r="26045" spans="1:9" x14ac:dyDescent="0.2">
      <c r="A26045">
        <v>318</v>
      </c>
      <c r="B26045" t="s">
        <v>132</v>
      </c>
      <c r="E26045" s="1">
        <v>45748</v>
      </c>
      <c r="F26045">
        <v>1535457</v>
      </c>
      <c r="G26045" s="7">
        <v>2177390</v>
      </c>
      <c r="H26045" s="5">
        <f t="shared" si="406"/>
        <v>0.70518235134725515</v>
      </c>
      <c r="I26045">
        <v>75.02</v>
      </c>
    </row>
    <row r="26046" spans="1:9" x14ac:dyDescent="0.2">
      <c r="A26046">
        <v>318</v>
      </c>
      <c r="B26046" t="s">
        <v>132</v>
      </c>
      <c r="E26046" s="1">
        <v>45778</v>
      </c>
      <c r="F26046">
        <v>1572793</v>
      </c>
      <c r="G26046" s="7">
        <v>2270679.6666666665</v>
      </c>
      <c r="H26046" s="5">
        <f t="shared" si="406"/>
        <v>0.69265296337851268</v>
      </c>
      <c r="I26046">
        <v>77.989999999999995</v>
      </c>
    </row>
    <row r="26047" spans="1:9" x14ac:dyDescent="0.2">
      <c r="A26047">
        <v>318</v>
      </c>
      <c r="B26047" t="s">
        <v>132</v>
      </c>
      <c r="E26047" s="1">
        <v>45809</v>
      </c>
      <c r="F26047">
        <v>1494469</v>
      </c>
      <c r="G26047" s="7">
        <v>2207255</v>
      </c>
      <c r="H26047" s="5">
        <f t="shared" si="406"/>
        <v>0.67707129443584901</v>
      </c>
      <c r="I26047">
        <v>79.67</v>
      </c>
    </row>
    <row r="26048" spans="1:9" x14ac:dyDescent="0.2">
      <c r="A26048">
        <v>318</v>
      </c>
      <c r="B26048" t="s">
        <v>132</v>
      </c>
      <c r="E26048" s="1">
        <v>45839</v>
      </c>
      <c r="F26048">
        <v>1545600</v>
      </c>
      <c r="G26048" s="7">
        <v>2080361.3333333333</v>
      </c>
      <c r="H26048" s="5">
        <f t="shared" si="406"/>
        <v>0.74294785969873189</v>
      </c>
      <c r="I26048">
        <v>81.180000000000007</v>
      </c>
    </row>
    <row r="26049" spans="1:9" x14ac:dyDescent="0.2">
      <c r="A26049">
        <v>318</v>
      </c>
      <c r="B26049" t="s">
        <v>132</v>
      </c>
      <c r="E26049" s="1">
        <v>45870</v>
      </c>
      <c r="F26049">
        <v>1461164</v>
      </c>
      <c r="G26049" s="7">
        <v>2031945</v>
      </c>
      <c r="H26049" s="5">
        <f t="shared" si="406"/>
        <v>0.71909623538038681</v>
      </c>
      <c r="I26049">
        <v>83.05</v>
      </c>
    </row>
    <row r="26050" spans="1:9" x14ac:dyDescent="0.2">
      <c r="A26050">
        <v>318</v>
      </c>
      <c r="B26050" t="s">
        <v>132</v>
      </c>
      <c r="E26050" s="1">
        <v>45901</v>
      </c>
      <c r="F26050">
        <v>1526015</v>
      </c>
      <c r="G26050" s="7">
        <v>2071996</v>
      </c>
      <c r="H26050" s="5">
        <f t="shared" ref="H26050:H26113" si="407">+F26050/G26050</f>
        <v>0.73649514767403024</v>
      </c>
      <c r="I26050">
        <v>85.73</v>
      </c>
    </row>
    <row r="26051" spans="1:9" x14ac:dyDescent="0.2">
      <c r="A26051">
        <v>318</v>
      </c>
      <c r="B26051" t="s">
        <v>132</v>
      </c>
      <c r="E26051" s="1">
        <v>45931</v>
      </c>
      <c r="F26051">
        <v>1623839</v>
      </c>
      <c r="G26051" s="7">
        <v>2329300</v>
      </c>
      <c r="H26051" s="5">
        <f t="shared" si="407"/>
        <v>0.69713604945691843</v>
      </c>
      <c r="I26051">
        <v>87.08</v>
      </c>
    </row>
    <row r="26052" spans="1:9" x14ac:dyDescent="0.2">
      <c r="A26052">
        <v>318</v>
      </c>
      <c r="B26052" t="s">
        <v>132</v>
      </c>
      <c r="E26052" s="1">
        <v>45962</v>
      </c>
      <c r="F26052">
        <v>1521611</v>
      </c>
      <c r="G26052" s="7">
        <v>2207994</v>
      </c>
      <c r="H26052" s="5">
        <f t="shared" si="407"/>
        <v>0.68913728932234419</v>
      </c>
      <c r="I26052">
        <v>91.16</v>
      </c>
    </row>
    <row r="26053" spans="1:9" x14ac:dyDescent="0.2">
      <c r="A26053">
        <v>318</v>
      </c>
      <c r="B26053" t="s">
        <v>132</v>
      </c>
      <c r="E26053" s="1">
        <v>45992</v>
      </c>
      <c r="F26053">
        <v>1643876</v>
      </c>
      <c r="G26053" s="7">
        <v>2237908.3333333335</v>
      </c>
      <c r="H26053" s="5">
        <f t="shared" si="407"/>
        <v>0.73455913073591783</v>
      </c>
      <c r="I26053">
        <v>95.04</v>
      </c>
    </row>
    <row r="26054" spans="1:9" x14ac:dyDescent="0.2">
      <c r="A26054">
        <v>319</v>
      </c>
      <c r="B26054" t="s">
        <v>22</v>
      </c>
      <c r="E26054" s="1">
        <v>45658</v>
      </c>
      <c r="F26054">
        <v>247267</v>
      </c>
      <c r="G26054" s="7">
        <v>347743.5</v>
      </c>
      <c r="H26054" s="5">
        <f t="shared" si="407"/>
        <v>0.71106145765485196</v>
      </c>
      <c r="I26054">
        <v>68.84</v>
      </c>
    </row>
    <row r="26055" spans="1:9" x14ac:dyDescent="0.2">
      <c r="A26055">
        <v>319</v>
      </c>
      <c r="B26055" t="s">
        <v>22</v>
      </c>
      <c r="E26055" s="1">
        <v>45689</v>
      </c>
      <c r="F26055">
        <v>252908</v>
      </c>
      <c r="G26055" s="7">
        <v>335173.66666666669</v>
      </c>
      <c r="H26055" s="5">
        <f t="shared" si="407"/>
        <v>0.75455808481374331</v>
      </c>
      <c r="I26055">
        <v>71.239999999999995</v>
      </c>
    </row>
    <row r="26056" spans="1:9" x14ac:dyDescent="0.2">
      <c r="A26056">
        <v>319</v>
      </c>
      <c r="B26056" t="s">
        <v>22</v>
      </c>
      <c r="E26056" s="1">
        <v>45717</v>
      </c>
      <c r="F26056">
        <v>289767</v>
      </c>
      <c r="G26056" s="7">
        <v>386390</v>
      </c>
      <c r="H26056" s="5">
        <f t="shared" si="407"/>
        <v>0.74993400450322212</v>
      </c>
      <c r="I26056">
        <v>71.09</v>
      </c>
    </row>
    <row r="26057" spans="1:9" x14ac:dyDescent="0.2">
      <c r="A26057">
        <v>319</v>
      </c>
      <c r="B26057" t="s">
        <v>22</v>
      </c>
      <c r="E26057" s="1">
        <v>45748</v>
      </c>
      <c r="F26057">
        <v>290550</v>
      </c>
      <c r="G26057" s="7">
        <v>381808.33333333331</v>
      </c>
      <c r="H26057" s="5">
        <f t="shared" si="407"/>
        <v>0.76098391426763001</v>
      </c>
      <c r="I26057">
        <v>72.67</v>
      </c>
    </row>
    <row r="26058" spans="1:9" x14ac:dyDescent="0.2">
      <c r="A26058">
        <v>319</v>
      </c>
      <c r="B26058" t="s">
        <v>22</v>
      </c>
      <c r="E26058" s="1">
        <v>45778</v>
      </c>
      <c r="F26058">
        <v>292372</v>
      </c>
      <c r="G26058" s="7">
        <v>384136.33333333331</v>
      </c>
      <c r="H26058" s="5">
        <f t="shared" si="407"/>
        <v>0.76111519434506325</v>
      </c>
      <c r="I26058">
        <v>76.900000000000006</v>
      </c>
    </row>
    <row r="26059" spans="1:9" x14ac:dyDescent="0.2">
      <c r="A26059">
        <v>319</v>
      </c>
      <c r="B26059" t="s">
        <v>22</v>
      </c>
      <c r="E26059" s="1">
        <v>45809</v>
      </c>
      <c r="F26059">
        <v>265158</v>
      </c>
      <c r="G26059" s="7">
        <v>349704.33333333331</v>
      </c>
      <c r="H26059" s="5">
        <f t="shared" si="407"/>
        <v>0.75823481359967904</v>
      </c>
      <c r="I26059">
        <v>77.7</v>
      </c>
    </row>
    <row r="26060" spans="1:9" x14ac:dyDescent="0.2">
      <c r="A26060">
        <v>319</v>
      </c>
      <c r="B26060" t="s">
        <v>22</v>
      </c>
      <c r="E26060" s="1">
        <v>45839</v>
      </c>
      <c r="F26060">
        <v>260141</v>
      </c>
      <c r="G26060" s="7">
        <v>346433</v>
      </c>
      <c r="H26060" s="5">
        <f t="shared" si="407"/>
        <v>0.75091287492819681</v>
      </c>
      <c r="I26060">
        <v>77.930000000000007</v>
      </c>
    </row>
    <row r="26061" spans="1:9" x14ac:dyDescent="0.2">
      <c r="A26061">
        <v>319</v>
      </c>
      <c r="B26061" t="s">
        <v>22</v>
      </c>
      <c r="E26061" s="1">
        <v>45870</v>
      </c>
      <c r="F26061">
        <v>253379</v>
      </c>
      <c r="G26061" s="7">
        <v>348642.33333333331</v>
      </c>
      <c r="H26061" s="5">
        <f t="shared" si="407"/>
        <v>0.72675913328559261</v>
      </c>
      <c r="I26061">
        <v>80.3</v>
      </c>
    </row>
    <row r="26062" spans="1:9" x14ac:dyDescent="0.2">
      <c r="A26062">
        <v>319</v>
      </c>
      <c r="B26062" t="s">
        <v>22</v>
      </c>
      <c r="E26062" s="1">
        <v>45901</v>
      </c>
      <c r="F26062">
        <v>267270</v>
      </c>
      <c r="G26062" s="7">
        <v>363366.33333333331</v>
      </c>
      <c r="H26062" s="5">
        <f t="shared" si="407"/>
        <v>0.73553869877873479</v>
      </c>
      <c r="I26062">
        <v>85.43</v>
      </c>
    </row>
    <row r="26063" spans="1:9" x14ac:dyDescent="0.2">
      <c r="A26063">
        <v>319</v>
      </c>
      <c r="B26063" t="s">
        <v>22</v>
      </c>
      <c r="E26063" s="1">
        <v>45931</v>
      </c>
      <c r="F26063">
        <v>310318</v>
      </c>
      <c r="G26063" s="7">
        <v>409661.33333333331</v>
      </c>
      <c r="H26063" s="5">
        <f t="shared" si="407"/>
        <v>0.7574988771212644</v>
      </c>
      <c r="I26063">
        <v>86.61</v>
      </c>
    </row>
    <row r="26064" spans="1:9" x14ac:dyDescent="0.2">
      <c r="A26064">
        <v>319</v>
      </c>
      <c r="B26064" t="s">
        <v>22</v>
      </c>
      <c r="E26064" s="1">
        <v>45962</v>
      </c>
      <c r="F26064">
        <v>281999</v>
      </c>
      <c r="G26064" s="7">
        <v>373091.33333333331</v>
      </c>
      <c r="H26064" s="5">
        <f t="shared" si="407"/>
        <v>0.75584441343227848</v>
      </c>
      <c r="I26064">
        <v>92.58</v>
      </c>
    </row>
    <row r="26065" spans="1:9" x14ac:dyDescent="0.2">
      <c r="A26065">
        <v>319</v>
      </c>
      <c r="B26065" t="s">
        <v>22</v>
      </c>
      <c r="E26065" s="1">
        <v>45992</v>
      </c>
      <c r="F26065">
        <v>287926</v>
      </c>
      <c r="G26065" s="7">
        <v>350369.33333333331</v>
      </c>
      <c r="H26065" s="5">
        <f t="shared" si="407"/>
        <v>0.82177854226207014</v>
      </c>
      <c r="I26065">
        <v>96.52</v>
      </c>
    </row>
    <row r="26066" spans="1:9" x14ac:dyDescent="0.2">
      <c r="A26066">
        <v>320</v>
      </c>
      <c r="B26066" t="s">
        <v>23</v>
      </c>
      <c r="E26066" s="1">
        <v>45658</v>
      </c>
      <c r="F26066">
        <v>272058</v>
      </c>
      <c r="G26066" s="7">
        <v>381014</v>
      </c>
      <c r="H26066" s="5">
        <f t="shared" si="407"/>
        <v>0.71403675455495075</v>
      </c>
      <c r="I26066">
        <v>70.69</v>
      </c>
    </row>
    <row r="26067" spans="1:9" x14ac:dyDescent="0.2">
      <c r="A26067">
        <v>320</v>
      </c>
      <c r="B26067" t="s">
        <v>23</v>
      </c>
      <c r="E26067" s="1">
        <v>45689</v>
      </c>
      <c r="F26067">
        <v>262821</v>
      </c>
      <c r="G26067" s="7">
        <v>346495.66666666669</v>
      </c>
      <c r="H26067" s="5">
        <f t="shared" si="407"/>
        <v>0.75851165045835101</v>
      </c>
      <c r="I26067">
        <v>72.650000000000006</v>
      </c>
    </row>
    <row r="26068" spans="1:9" x14ac:dyDescent="0.2">
      <c r="A26068">
        <v>320</v>
      </c>
      <c r="B26068" t="s">
        <v>23</v>
      </c>
      <c r="E26068" s="1">
        <v>45717</v>
      </c>
      <c r="F26068">
        <v>292332</v>
      </c>
      <c r="G26068" s="7">
        <v>399209</v>
      </c>
      <c r="H26068" s="5">
        <f t="shared" si="407"/>
        <v>0.73227807990300819</v>
      </c>
      <c r="I26068">
        <v>73.5</v>
      </c>
    </row>
    <row r="26069" spans="1:9" x14ac:dyDescent="0.2">
      <c r="A26069">
        <v>320</v>
      </c>
      <c r="B26069" t="s">
        <v>23</v>
      </c>
      <c r="E26069" s="1">
        <v>45748</v>
      </c>
      <c r="F26069">
        <v>307583</v>
      </c>
      <c r="G26069" s="7">
        <v>394124</v>
      </c>
      <c r="H26069" s="5">
        <f t="shared" si="407"/>
        <v>0.78042189767687331</v>
      </c>
      <c r="I26069">
        <v>75.31</v>
      </c>
    </row>
    <row r="26070" spans="1:9" x14ac:dyDescent="0.2">
      <c r="A26070">
        <v>320</v>
      </c>
      <c r="B26070" t="s">
        <v>23</v>
      </c>
      <c r="E26070" s="1">
        <v>45778</v>
      </c>
      <c r="F26070">
        <v>310449</v>
      </c>
      <c r="G26070" s="7">
        <v>400597.66666666669</v>
      </c>
      <c r="H26070" s="5">
        <f t="shared" si="407"/>
        <v>0.77496457376603123</v>
      </c>
      <c r="I26070">
        <v>79.94</v>
      </c>
    </row>
    <row r="26071" spans="1:9" x14ac:dyDescent="0.2">
      <c r="A26071">
        <v>320</v>
      </c>
      <c r="B26071" t="s">
        <v>23</v>
      </c>
      <c r="E26071" s="1">
        <v>45809</v>
      </c>
      <c r="F26071">
        <v>288393</v>
      </c>
      <c r="G26071" s="7">
        <v>387985.33333333331</v>
      </c>
      <c r="H26071" s="5">
        <f t="shared" si="407"/>
        <v>0.743309025427078</v>
      </c>
      <c r="I26071">
        <v>81.38</v>
      </c>
    </row>
    <row r="26072" spans="1:9" x14ac:dyDescent="0.2">
      <c r="A26072">
        <v>320</v>
      </c>
      <c r="B26072" t="s">
        <v>23</v>
      </c>
      <c r="E26072" s="1">
        <v>45839</v>
      </c>
      <c r="F26072">
        <v>277131</v>
      </c>
      <c r="G26072" s="7">
        <v>370014.66666666669</v>
      </c>
      <c r="H26072" s="5">
        <f t="shared" si="407"/>
        <v>0.74897301368234048</v>
      </c>
      <c r="I26072">
        <v>82.39</v>
      </c>
    </row>
    <row r="26073" spans="1:9" x14ac:dyDescent="0.2">
      <c r="A26073">
        <v>320</v>
      </c>
      <c r="B26073" t="s">
        <v>23</v>
      </c>
      <c r="E26073" s="1">
        <v>45870</v>
      </c>
      <c r="F26073">
        <v>260609</v>
      </c>
      <c r="G26073" s="7">
        <v>371884.66666666669</v>
      </c>
      <c r="H26073" s="5">
        <f t="shared" si="407"/>
        <v>0.70077909459384358</v>
      </c>
      <c r="I26073">
        <v>84.07</v>
      </c>
    </row>
    <row r="26074" spans="1:9" x14ac:dyDescent="0.2">
      <c r="A26074">
        <v>320</v>
      </c>
      <c r="B26074" t="s">
        <v>23</v>
      </c>
      <c r="E26074" s="1">
        <v>45901</v>
      </c>
      <c r="F26074">
        <v>275688</v>
      </c>
      <c r="G26074" s="7">
        <v>395063</v>
      </c>
      <c r="H26074" s="5">
        <f t="shared" si="407"/>
        <v>0.6978330038500189</v>
      </c>
      <c r="I26074">
        <v>87.94</v>
      </c>
    </row>
    <row r="26075" spans="1:9" x14ac:dyDescent="0.2">
      <c r="A26075">
        <v>320</v>
      </c>
      <c r="B26075" t="s">
        <v>23</v>
      </c>
      <c r="E26075" s="1">
        <v>45931</v>
      </c>
      <c r="F26075">
        <v>308798</v>
      </c>
      <c r="G26075" s="7">
        <v>440118.66666666669</v>
      </c>
      <c r="H26075" s="5">
        <f t="shared" si="407"/>
        <v>0.70162441038628975</v>
      </c>
      <c r="I26075">
        <v>89.88</v>
      </c>
    </row>
    <row r="26076" spans="1:9" x14ac:dyDescent="0.2">
      <c r="A26076">
        <v>320</v>
      </c>
      <c r="B26076" t="s">
        <v>23</v>
      </c>
      <c r="E26076" s="1">
        <v>45962</v>
      </c>
      <c r="F26076">
        <v>275833</v>
      </c>
      <c r="G26076" s="7">
        <v>399485</v>
      </c>
      <c r="H26076" s="5">
        <f t="shared" si="407"/>
        <v>0.69047148203311759</v>
      </c>
      <c r="I26076">
        <v>93.64</v>
      </c>
    </row>
    <row r="26077" spans="1:9" x14ac:dyDescent="0.2">
      <c r="A26077">
        <v>320</v>
      </c>
      <c r="B26077" t="s">
        <v>23</v>
      </c>
      <c r="E26077" s="1">
        <v>45992</v>
      </c>
      <c r="F26077">
        <v>289621</v>
      </c>
      <c r="G26077" s="7">
        <v>370095</v>
      </c>
      <c r="H26077" s="5">
        <f t="shared" si="407"/>
        <v>0.78255853226874184</v>
      </c>
      <c r="I26077">
        <v>96.73</v>
      </c>
    </row>
    <row r="26078" spans="1:9" x14ac:dyDescent="0.2">
      <c r="A26078">
        <v>321</v>
      </c>
      <c r="B26078" t="s">
        <v>233</v>
      </c>
      <c r="E26078" s="1">
        <v>45658</v>
      </c>
      <c r="F26078">
        <v>151124</v>
      </c>
      <c r="G26078" s="7">
        <v>223538</v>
      </c>
      <c r="H26078" s="5">
        <f t="shared" si="407"/>
        <v>0.67605507788384978</v>
      </c>
      <c r="I26078">
        <v>73.19</v>
      </c>
    </row>
    <row r="26079" spans="1:9" x14ac:dyDescent="0.2">
      <c r="A26079">
        <v>321</v>
      </c>
      <c r="B26079" t="s">
        <v>233</v>
      </c>
      <c r="E26079" s="1">
        <v>45689</v>
      </c>
      <c r="F26079">
        <v>140454</v>
      </c>
      <c r="G26079" s="7">
        <v>198791.66666666666</v>
      </c>
      <c r="H26079" s="5">
        <f t="shared" si="407"/>
        <v>0.70653867113812618</v>
      </c>
      <c r="I26079">
        <v>75.14</v>
      </c>
    </row>
    <row r="26080" spans="1:9" x14ac:dyDescent="0.2">
      <c r="A26080">
        <v>321</v>
      </c>
      <c r="B26080" t="s">
        <v>233</v>
      </c>
      <c r="E26080" s="1">
        <v>45717</v>
      </c>
      <c r="F26080">
        <v>158040</v>
      </c>
      <c r="G26080" s="7">
        <v>233967</v>
      </c>
      <c r="H26080" s="5">
        <f t="shared" si="407"/>
        <v>0.67547987536703891</v>
      </c>
      <c r="I26080">
        <v>76.44</v>
      </c>
    </row>
    <row r="26081" spans="1:9" x14ac:dyDescent="0.2">
      <c r="A26081">
        <v>321</v>
      </c>
      <c r="B26081" t="s">
        <v>233</v>
      </c>
      <c r="E26081" s="1">
        <v>45748</v>
      </c>
      <c r="F26081">
        <v>157499</v>
      </c>
      <c r="G26081" s="7">
        <v>220082</v>
      </c>
      <c r="H26081" s="5">
        <f t="shared" si="407"/>
        <v>0.71563780772621111</v>
      </c>
      <c r="I26081">
        <v>77.83</v>
      </c>
    </row>
    <row r="26082" spans="1:9" x14ac:dyDescent="0.2">
      <c r="A26082">
        <v>321</v>
      </c>
      <c r="B26082" t="s">
        <v>233</v>
      </c>
      <c r="E26082" s="1">
        <v>45778</v>
      </c>
      <c r="F26082">
        <v>163127</v>
      </c>
      <c r="G26082" s="7">
        <v>230828.66666666666</v>
      </c>
      <c r="H26082" s="5">
        <f t="shared" si="407"/>
        <v>0.70670165173014332</v>
      </c>
      <c r="I26082">
        <v>80.900000000000006</v>
      </c>
    </row>
    <row r="26083" spans="1:9" x14ac:dyDescent="0.2">
      <c r="A26083">
        <v>321</v>
      </c>
      <c r="B26083" t="s">
        <v>233</v>
      </c>
      <c r="E26083" s="1">
        <v>45809</v>
      </c>
      <c r="F26083">
        <v>152471</v>
      </c>
      <c r="G26083" s="7">
        <v>221640</v>
      </c>
      <c r="H26083" s="5">
        <f t="shared" si="407"/>
        <v>0.6879218552607832</v>
      </c>
      <c r="I26083">
        <v>82.8</v>
      </c>
    </row>
    <row r="26084" spans="1:9" x14ac:dyDescent="0.2">
      <c r="A26084">
        <v>321</v>
      </c>
      <c r="B26084" t="s">
        <v>233</v>
      </c>
      <c r="E26084" s="1">
        <v>45839</v>
      </c>
      <c r="F26084">
        <v>143777</v>
      </c>
      <c r="G26084" s="7">
        <v>201939</v>
      </c>
      <c r="H26084" s="5">
        <f t="shared" si="407"/>
        <v>0.71198233129806521</v>
      </c>
      <c r="I26084">
        <v>83.7</v>
      </c>
    </row>
    <row r="26085" spans="1:9" x14ac:dyDescent="0.2">
      <c r="A26085">
        <v>321</v>
      </c>
      <c r="B26085" t="s">
        <v>233</v>
      </c>
      <c r="E26085" s="1">
        <v>45870</v>
      </c>
      <c r="F26085">
        <v>134947</v>
      </c>
      <c r="G26085" s="7">
        <v>200491.66666666666</v>
      </c>
      <c r="H26085" s="5">
        <f t="shared" si="407"/>
        <v>0.6730803441539549</v>
      </c>
      <c r="I26085">
        <v>85.73</v>
      </c>
    </row>
    <row r="26086" spans="1:9" x14ac:dyDescent="0.2">
      <c r="A26086">
        <v>321</v>
      </c>
      <c r="B26086" t="s">
        <v>233</v>
      </c>
      <c r="E26086" s="1">
        <v>45901</v>
      </c>
      <c r="F26086">
        <v>153631</v>
      </c>
      <c r="G26086" s="7">
        <v>215608</v>
      </c>
      <c r="H26086" s="5">
        <f t="shared" si="407"/>
        <v>0.71254777188230489</v>
      </c>
      <c r="I26086">
        <v>88.58</v>
      </c>
    </row>
    <row r="26087" spans="1:9" x14ac:dyDescent="0.2">
      <c r="A26087">
        <v>321</v>
      </c>
      <c r="B26087" t="s">
        <v>233</v>
      </c>
      <c r="E26087" s="1">
        <v>45931</v>
      </c>
      <c r="F26087">
        <v>175835</v>
      </c>
      <c r="G26087" s="7">
        <v>245814</v>
      </c>
      <c r="H26087" s="5">
        <f t="shared" si="407"/>
        <v>0.71531727240921994</v>
      </c>
      <c r="I26087">
        <v>90.25</v>
      </c>
    </row>
    <row r="26088" spans="1:9" x14ac:dyDescent="0.2">
      <c r="A26088">
        <v>321</v>
      </c>
      <c r="B26088" t="s">
        <v>233</v>
      </c>
      <c r="E26088" s="1">
        <v>45962</v>
      </c>
      <c r="F26088">
        <v>155955</v>
      </c>
      <c r="G26088" s="7">
        <v>222310.33333333334</v>
      </c>
      <c r="H26088" s="5">
        <f t="shared" si="407"/>
        <v>0.70151934757868506</v>
      </c>
      <c r="I26088">
        <v>93.91</v>
      </c>
    </row>
    <row r="26089" spans="1:9" x14ac:dyDescent="0.2">
      <c r="A26089">
        <v>321</v>
      </c>
      <c r="B26089" t="s">
        <v>233</v>
      </c>
      <c r="E26089" s="1">
        <v>45992</v>
      </c>
      <c r="F26089">
        <v>166703</v>
      </c>
      <c r="G26089" s="7">
        <v>212955.33333333334</v>
      </c>
      <c r="H26089" s="5">
        <f t="shared" si="407"/>
        <v>0.78280734927199125</v>
      </c>
      <c r="I26089">
        <v>97.03</v>
      </c>
    </row>
    <row r="26090" spans="1:9" x14ac:dyDescent="0.2">
      <c r="A26090">
        <v>323</v>
      </c>
      <c r="B26090" t="s">
        <v>234</v>
      </c>
      <c r="E26090" s="1">
        <v>45658</v>
      </c>
      <c r="F26090">
        <v>244262</v>
      </c>
      <c r="G26090" s="7">
        <v>254168</v>
      </c>
      <c r="H26090" s="5">
        <f t="shared" si="407"/>
        <v>0.96102577822542568</v>
      </c>
      <c r="I26090">
        <v>77.08</v>
      </c>
    </row>
    <row r="26091" spans="1:9" x14ac:dyDescent="0.2">
      <c r="A26091">
        <v>323</v>
      </c>
      <c r="B26091" t="s">
        <v>234</v>
      </c>
      <c r="E26091" s="1">
        <v>45689</v>
      </c>
      <c r="F26091">
        <v>229376</v>
      </c>
      <c r="G26091" s="7">
        <v>233617.33333333334</v>
      </c>
      <c r="H26091" s="5">
        <f t="shared" si="407"/>
        <v>0.98184495442689745</v>
      </c>
      <c r="I26091">
        <v>78.25</v>
      </c>
    </row>
    <row r="26092" spans="1:9" x14ac:dyDescent="0.2">
      <c r="A26092">
        <v>323</v>
      </c>
      <c r="B26092" t="s">
        <v>234</v>
      </c>
      <c r="E26092" s="1">
        <v>45717</v>
      </c>
      <c r="F26092">
        <v>276088</v>
      </c>
      <c r="G26092" s="7">
        <v>269955.33333333331</v>
      </c>
      <c r="H26092" s="5">
        <f t="shared" si="407"/>
        <v>1.0227173384238875</v>
      </c>
      <c r="I26092">
        <v>78.84</v>
      </c>
    </row>
    <row r="26093" spans="1:9" x14ac:dyDescent="0.2">
      <c r="A26093">
        <v>323</v>
      </c>
      <c r="B26093" t="s">
        <v>234</v>
      </c>
      <c r="E26093" s="1">
        <v>45748</v>
      </c>
      <c r="F26093">
        <v>273492</v>
      </c>
      <c r="G26093" s="7">
        <v>280465</v>
      </c>
      <c r="H26093" s="5">
        <f t="shared" si="407"/>
        <v>0.97513771771878843</v>
      </c>
      <c r="I26093">
        <v>79.459999999999994</v>
      </c>
    </row>
    <row r="26094" spans="1:9" x14ac:dyDescent="0.2">
      <c r="A26094">
        <v>323</v>
      </c>
      <c r="B26094" t="s">
        <v>234</v>
      </c>
      <c r="E26094" s="1">
        <v>45778</v>
      </c>
      <c r="F26094">
        <v>295103</v>
      </c>
      <c r="G26094" s="7">
        <v>287744</v>
      </c>
      <c r="H26094" s="5">
        <f t="shared" si="407"/>
        <v>1.0255748165035588</v>
      </c>
      <c r="I26094">
        <v>83.11</v>
      </c>
    </row>
    <row r="26095" spans="1:9" x14ac:dyDescent="0.2">
      <c r="A26095">
        <v>323</v>
      </c>
      <c r="B26095" t="s">
        <v>234</v>
      </c>
      <c r="E26095" s="1">
        <v>45809</v>
      </c>
      <c r="F26095">
        <v>295254</v>
      </c>
      <c r="G26095" s="7">
        <v>290256.66666666669</v>
      </c>
      <c r="H26095" s="5">
        <f t="shared" si="407"/>
        <v>1.0172169459214258</v>
      </c>
      <c r="I26095">
        <v>84.72</v>
      </c>
    </row>
    <row r="26096" spans="1:9" x14ac:dyDescent="0.2">
      <c r="A26096">
        <v>323</v>
      </c>
      <c r="B26096" t="s">
        <v>234</v>
      </c>
      <c r="E26096" s="1">
        <v>45839</v>
      </c>
      <c r="F26096">
        <v>272425</v>
      </c>
      <c r="G26096" s="7">
        <v>266294</v>
      </c>
      <c r="H26096" s="5">
        <f t="shared" si="407"/>
        <v>1.0230234252367685</v>
      </c>
      <c r="I26096">
        <v>84.83</v>
      </c>
    </row>
    <row r="26097" spans="1:9" x14ac:dyDescent="0.2">
      <c r="A26097">
        <v>323</v>
      </c>
      <c r="B26097" t="s">
        <v>234</v>
      </c>
      <c r="E26097" s="1">
        <v>45870</v>
      </c>
      <c r="F26097">
        <v>264687</v>
      </c>
      <c r="G26097" s="7">
        <v>257726</v>
      </c>
      <c r="H26097" s="5">
        <f t="shared" si="407"/>
        <v>1.027009304455119</v>
      </c>
      <c r="I26097">
        <v>86.53</v>
      </c>
    </row>
    <row r="26098" spans="1:9" x14ac:dyDescent="0.2">
      <c r="A26098">
        <v>323</v>
      </c>
      <c r="B26098" t="s">
        <v>234</v>
      </c>
      <c r="E26098" s="1">
        <v>45901</v>
      </c>
      <c r="F26098">
        <v>272793</v>
      </c>
      <c r="G26098" s="7">
        <v>281475</v>
      </c>
      <c r="H26098" s="5">
        <f t="shared" si="407"/>
        <v>0.96915534239275247</v>
      </c>
      <c r="I26098">
        <v>89.38</v>
      </c>
    </row>
    <row r="26099" spans="1:9" x14ac:dyDescent="0.2">
      <c r="A26099">
        <v>323</v>
      </c>
      <c r="B26099" t="s">
        <v>234</v>
      </c>
      <c r="E26099" s="1">
        <v>45931</v>
      </c>
      <c r="F26099">
        <v>307046</v>
      </c>
      <c r="G26099" s="7">
        <v>304148.33333333331</v>
      </c>
      <c r="H26099" s="5">
        <f t="shared" si="407"/>
        <v>1.0095271495816187</v>
      </c>
      <c r="I26099">
        <v>90.71</v>
      </c>
    </row>
    <row r="26100" spans="1:9" x14ac:dyDescent="0.2">
      <c r="A26100">
        <v>323</v>
      </c>
      <c r="B26100" t="s">
        <v>234</v>
      </c>
      <c r="E26100" s="1">
        <v>45962</v>
      </c>
      <c r="F26100">
        <v>281606</v>
      </c>
      <c r="G26100" s="7">
        <v>272031</v>
      </c>
      <c r="H26100" s="5">
        <f t="shared" si="407"/>
        <v>1.0351981943234412</v>
      </c>
      <c r="I26100">
        <v>94.61</v>
      </c>
    </row>
    <row r="26101" spans="1:9" x14ac:dyDescent="0.2">
      <c r="A26101">
        <v>323</v>
      </c>
      <c r="B26101" t="s">
        <v>234</v>
      </c>
      <c r="E26101" s="1">
        <v>45992</v>
      </c>
      <c r="F26101">
        <v>298137</v>
      </c>
      <c r="G26101" s="7">
        <v>276194</v>
      </c>
      <c r="H26101" s="5">
        <f t="shared" si="407"/>
        <v>1.0794477794593655</v>
      </c>
      <c r="I26101">
        <v>97.43</v>
      </c>
    </row>
    <row r="26102" spans="1:9" x14ac:dyDescent="0.2">
      <c r="A26102">
        <v>324</v>
      </c>
      <c r="B26102" t="s">
        <v>235</v>
      </c>
      <c r="E26102" s="1">
        <v>45658</v>
      </c>
      <c r="F26102">
        <v>278655</v>
      </c>
      <c r="G26102" s="7">
        <v>360796</v>
      </c>
      <c r="H26102" s="5">
        <f t="shared" si="407"/>
        <v>0.77233395048725595</v>
      </c>
      <c r="I26102">
        <v>76.22</v>
      </c>
    </row>
    <row r="26103" spans="1:9" x14ac:dyDescent="0.2">
      <c r="A26103">
        <v>324</v>
      </c>
      <c r="B26103" t="s">
        <v>235</v>
      </c>
      <c r="E26103" s="1">
        <v>45689</v>
      </c>
      <c r="F26103">
        <v>272434</v>
      </c>
      <c r="G26103" s="7">
        <v>334767.33333333331</v>
      </c>
      <c r="H26103" s="5">
        <f t="shared" si="407"/>
        <v>0.8138010279776402</v>
      </c>
      <c r="I26103">
        <v>77.78</v>
      </c>
    </row>
    <row r="26104" spans="1:9" x14ac:dyDescent="0.2">
      <c r="A26104">
        <v>324</v>
      </c>
      <c r="B26104" t="s">
        <v>235</v>
      </c>
      <c r="E26104" s="1">
        <v>45717</v>
      </c>
      <c r="F26104">
        <v>306045</v>
      </c>
      <c r="G26104" s="7">
        <v>378495</v>
      </c>
      <c r="H26104" s="5">
        <f t="shared" si="407"/>
        <v>0.80858399714659379</v>
      </c>
      <c r="I26104">
        <v>77.83</v>
      </c>
    </row>
    <row r="26105" spans="1:9" x14ac:dyDescent="0.2">
      <c r="A26105">
        <v>324</v>
      </c>
      <c r="B26105" t="s">
        <v>235</v>
      </c>
      <c r="E26105" s="1">
        <v>45748</v>
      </c>
      <c r="F26105">
        <v>314972</v>
      </c>
      <c r="G26105" s="7">
        <v>372731</v>
      </c>
      <c r="H26105" s="5">
        <f t="shared" si="407"/>
        <v>0.84503837888450384</v>
      </c>
      <c r="I26105">
        <v>80.66</v>
      </c>
    </row>
    <row r="26106" spans="1:9" x14ac:dyDescent="0.2">
      <c r="A26106">
        <v>324</v>
      </c>
      <c r="B26106" t="s">
        <v>235</v>
      </c>
      <c r="E26106" s="1">
        <v>45778</v>
      </c>
      <c r="F26106">
        <v>320110</v>
      </c>
      <c r="G26106" s="7">
        <v>388069.66666666669</v>
      </c>
      <c r="H26106" s="5">
        <f t="shared" si="407"/>
        <v>0.82487766371845606</v>
      </c>
      <c r="I26106">
        <v>83.83</v>
      </c>
    </row>
    <row r="26107" spans="1:9" x14ac:dyDescent="0.2">
      <c r="A26107">
        <v>324</v>
      </c>
      <c r="B26107" t="s">
        <v>235</v>
      </c>
      <c r="E26107" s="1">
        <v>45809</v>
      </c>
      <c r="F26107">
        <v>304234</v>
      </c>
      <c r="G26107" s="7">
        <v>383145.66666666669</v>
      </c>
      <c r="H26107" s="5">
        <f t="shared" si="407"/>
        <v>0.79404264870540964</v>
      </c>
      <c r="I26107">
        <v>85.1</v>
      </c>
    </row>
    <row r="26108" spans="1:9" x14ac:dyDescent="0.2">
      <c r="A26108">
        <v>324</v>
      </c>
      <c r="B26108" t="s">
        <v>235</v>
      </c>
      <c r="E26108" s="1">
        <v>45839</v>
      </c>
      <c r="F26108">
        <v>308449</v>
      </c>
      <c r="G26108" s="7">
        <v>361589</v>
      </c>
      <c r="H26108" s="5">
        <f t="shared" si="407"/>
        <v>0.85303756474892767</v>
      </c>
      <c r="I26108">
        <v>86.71</v>
      </c>
    </row>
    <row r="26109" spans="1:9" x14ac:dyDescent="0.2">
      <c r="A26109">
        <v>324</v>
      </c>
      <c r="B26109" t="s">
        <v>235</v>
      </c>
      <c r="E26109" s="1">
        <v>45870</v>
      </c>
      <c r="F26109">
        <v>275232</v>
      </c>
      <c r="G26109" s="7">
        <v>362431.66666666669</v>
      </c>
      <c r="H26109" s="5">
        <f t="shared" si="407"/>
        <v>0.75940384164371211</v>
      </c>
      <c r="I26109">
        <v>88.61</v>
      </c>
    </row>
    <row r="26110" spans="1:9" x14ac:dyDescent="0.2">
      <c r="A26110">
        <v>324</v>
      </c>
      <c r="B26110" t="s">
        <v>235</v>
      </c>
      <c r="E26110" s="1">
        <v>45901</v>
      </c>
      <c r="F26110">
        <v>301643</v>
      </c>
      <c r="G26110" s="7">
        <v>363779</v>
      </c>
      <c r="H26110" s="5">
        <f t="shared" si="407"/>
        <v>0.8291929990461242</v>
      </c>
      <c r="I26110">
        <v>91.17</v>
      </c>
    </row>
    <row r="26111" spans="1:9" x14ac:dyDescent="0.2">
      <c r="A26111">
        <v>324</v>
      </c>
      <c r="B26111" t="s">
        <v>235</v>
      </c>
      <c r="E26111" s="1">
        <v>45931</v>
      </c>
      <c r="F26111">
        <v>332726</v>
      </c>
      <c r="G26111" s="7">
        <v>409880</v>
      </c>
      <c r="H26111" s="5">
        <f t="shared" si="407"/>
        <v>0.81176441885429884</v>
      </c>
      <c r="I26111">
        <v>92.64</v>
      </c>
    </row>
    <row r="26112" spans="1:9" x14ac:dyDescent="0.2">
      <c r="A26112">
        <v>324</v>
      </c>
      <c r="B26112" t="s">
        <v>235</v>
      </c>
      <c r="E26112" s="1">
        <v>45962</v>
      </c>
      <c r="F26112">
        <v>285031</v>
      </c>
      <c r="G26112" s="7">
        <v>361193.66666666669</v>
      </c>
      <c r="H26112" s="5">
        <f t="shared" si="407"/>
        <v>0.78913620670720508</v>
      </c>
      <c r="I26112">
        <v>94.75</v>
      </c>
    </row>
    <row r="26113" spans="1:9" x14ac:dyDescent="0.2">
      <c r="A26113">
        <v>324</v>
      </c>
      <c r="B26113" t="s">
        <v>235</v>
      </c>
      <c r="E26113" s="1">
        <v>45992</v>
      </c>
      <c r="F26113">
        <v>289933</v>
      </c>
      <c r="G26113" s="7">
        <v>333611.66666666669</v>
      </c>
      <c r="H26113" s="5">
        <f t="shared" si="407"/>
        <v>0.86907332377464808</v>
      </c>
      <c r="I26113">
        <v>96.88</v>
      </c>
    </row>
    <row r="26114" spans="1:9" x14ac:dyDescent="0.2">
      <c r="A26114">
        <v>325</v>
      </c>
      <c r="B26114" t="s">
        <v>135</v>
      </c>
      <c r="E26114" s="1">
        <v>45658</v>
      </c>
      <c r="F26114">
        <v>96208</v>
      </c>
      <c r="G26114" s="7">
        <v>150263</v>
      </c>
      <c r="H26114" s="5">
        <f t="shared" ref="H26114:H26177" si="408">+F26114/G26114</f>
        <v>0.64026407033002142</v>
      </c>
      <c r="I26114">
        <v>74.790000000000006</v>
      </c>
    </row>
    <row r="26115" spans="1:9" x14ac:dyDescent="0.2">
      <c r="A26115">
        <v>325</v>
      </c>
      <c r="B26115" t="s">
        <v>135</v>
      </c>
      <c r="E26115" s="1">
        <v>45689</v>
      </c>
      <c r="F26115">
        <v>89790</v>
      </c>
      <c r="G26115" s="7">
        <v>136586.33333333334</v>
      </c>
      <c r="H26115" s="5">
        <f t="shared" si="408"/>
        <v>0.65738641494146555</v>
      </c>
      <c r="I26115">
        <v>76.33</v>
      </c>
    </row>
    <row r="26116" spans="1:9" x14ac:dyDescent="0.2">
      <c r="A26116">
        <v>325</v>
      </c>
      <c r="B26116" t="s">
        <v>135</v>
      </c>
      <c r="E26116" s="1">
        <v>45717</v>
      </c>
      <c r="F26116">
        <v>103626</v>
      </c>
      <c r="G26116" s="7">
        <v>154465.66666666666</v>
      </c>
      <c r="H26116" s="5">
        <f t="shared" si="408"/>
        <v>0.67086752827489171</v>
      </c>
      <c r="I26116">
        <v>76.31</v>
      </c>
    </row>
    <row r="26117" spans="1:9" x14ac:dyDescent="0.2">
      <c r="A26117">
        <v>325</v>
      </c>
      <c r="B26117" t="s">
        <v>135</v>
      </c>
      <c r="E26117" s="1">
        <v>45748</v>
      </c>
      <c r="F26117">
        <v>109594</v>
      </c>
      <c r="G26117" s="7">
        <v>155862.66666666666</v>
      </c>
      <c r="H26117" s="5">
        <f t="shared" si="408"/>
        <v>0.70314464870783688</v>
      </c>
      <c r="I26117">
        <v>77.489999999999995</v>
      </c>
    </row>
    <row r="26118" spans="1:9" x14ac:dyDescent="0.2">
      <c r="A26118">
        <v>325</v>
      </c>
      <c r="B26118" t="s">
        <v>135</v>
      </c>
      <c r="E26118" s="1">
        <v>45778</v>
      </c>
      <c r="F26118">
        <v>119078</v>
      </c>
      <c r="G26118" s="7">
        <v>162843</v>
      </c>
      <c r="H26118" s="5">
        <f t="shared" si="408"/>
        <v>0.73124420454056971</v>
      </c>
      <c r="I26118">
        <v>81.96</v>
      </c>
    </row>
    <row r="26119" spans="1:9" x14ac:dyDescent="0.2">
      <c r="A26119">
        <v>325</v>
      </c>
      <c r="B26119" t="s">
        <v>135</v>
      </c>
      <c r="E26119" s="1">
        <v>45809</v>
      </c>
      <c r="F26119">
        <v>113876</v>
      </c>
      <c r="G26119" s="7">
        <v>164581.66666666666</v>
      </c>
      <c r="H26119" s="5">
        <f t="shared" si="408"/>
        <v>0.69191181682852487</v>
      </c>
      <c r="I26119">
        <v>83.6</v>
      </c>
    </row>
    <row r="26120" spans="1:9" x14ac:dyDescent="0.2">
      <c r="A26120">
        <v>325</v>
      </c>
      <c r="B26120" t="s">
        <v>135</v>
      </c>
      <c r="E26120" s="1">
        <v>45839</v>
      </c>
      <c r="F26120">
        <v>112527</v>
      </c>
      <c r="G26120" s="7">
        <v>155189</v>
      </c>
      <c r="H26120" s="5">
        <f t="shared" si="408"/>
        <v>0.72509649524128639</v>
      </c>
      <c r="I26120">
        <v>82.77</v>
      </c>
    </row>
    <row r="26121" spans="1:9" x14ac:dyDescent="0.2">
      <c r="A26121">
        <v>325</v>
      </c>
      <c r="B26121" t="s">
        <v>135</v>
      </c>
      <c r="E26121" s="1">
        <v>45870</v>
      </c>
      <c r="F26121">
        <v>106732</v>
      </c>
      <c r="G26121" s="7">
        <v>154672.33333333334</v>
      </c>
      <c r="H26121" s="5">
        <f t="shared" si="408"/>
        <v>0.69005230411816809</v>
      </c>
      <c r="I26121">
        <v>85.11</v>
      </c>
    </row>
    <row r="26122" spans="1:9" x14ac:dyDescent="0.2">
      <c r="A26122">
        <v>325</v>
      </c>
      <c r="B26122" t="s">
        <v>135</v>
      </c>
      <c r="E26122" s="1">
        <v>45901</v>
      </c>
      <c r="F26122">
        <v>116663</v>
      </c>
      <c r="G26122" s="7">
        <v>158394.66666666666</v>
      </c>
      <c r="H26122" s="5">
        <f t="shared" si="408"/>
        <v>0.73653363749621203</v>
      </c>
      <c r="I26122">
        <v>88.6</v>
      </c>
    </row>
    <row r="26123" spans="1:9" x14ac:dyDescent="0.2">
      <c r="A26123">
        <v>325</v>
      </c>
      <c r="B26123" t="s">
        <v>135</v>
      </c>
      <c r="E26123" s="1">
        <v>45931</v>
      </c>
      <c r="F26123">
        <v>124577</v>
      </c>
      <c r="G26123" s="7">
        <v>173191.33333333334</v>
      </c>
      <c r="H26123" s="5">
        <f t="shared" si="408"/>
        <v>0.7193027364725717</v>
      </c>
      <c r="I26123">
        <v>89.55</v>
      </c>
    </row>
    <row r="26124" spans="1:9" x14ac:dyDescent="0.2">
      <c r="A26124">
        <v>325</v>
      </c>
      <c r="B26124" t="s">
        <v>135</v>
      </c>
      <c r="E26124" s="1">
        <v>45962</v>
      </c>
      <c r="F26124">
        <v>111496</v>
      </c>
      <c r="G26124" s="7">
        <v>153715</v>
      </c>
      <c r="H26124" s="5">
        <f t="shared" si="408"/>
        <v>0.72534235435708938</v>
      </c>
      <c r="I26124">
        <v>92.39</v>
      </c>
    </row>
    <row r="26125" spans="1:9" x14ac:dyDescent="0.2">
      <c r="A26125">
        <v>325</v>
      </c>
      <c r="B26125" t="s">
        <v>135</v>
      </c>
      <c r="E26125" s="1">
        <v>45992</v>
      </c>
      <c r="F26125">
        <v>119450</v>
      </c>
      <c r="G26125" s="7">
        <v>143987.66666666666</v>
      </c>
      <c r="H26125" s="5">
        <f t="shared" si="408"/>
        <v>0.8295849413028431</v>
      </c>
      <c r="I26125">
        <v>96.68</v>
      </c>
    </row>
    <row r="26126" spans="1:9" x14ac:dyDescent="0.2">
      <c r="A26126">
        <v>326</v>
      </c>
      <c r="B26126" t="s">
        <v>236</v>
      </c>
      <c r="E26126" s="1">
        <v>45658</v>
      </c>
      <c r="F26126">
        <v>115962</v>
      </c>
      <c r="G26126" s="7">
        <v>144060</v>
      </c>
      <c r="H26126" s="5">
        <f t="shared" si="408"/>
        <v>0.80495626822157429</v>
      </c>
      <c r="I26126">
        <v>73.569999999999993</v>
      </c>
    </row>
    <row r="26127" spans="1:9" x14ac:dyDescent="0.2">
      <c r="A26127">
        <v>326</v>
      </c>
      <c r="B26127" t="s">
        <v>236</v>
      </c>
      <c r="E26127" s="1">
        <v>45689</v>
      </c>
      <c r="F26127">
        <v>109546</v>
      </c>
      <c r="G26127" s="7">
        <v>132086</v>
      </c>
      <c r="H26127" s="5">
        <f t="shared" si="408"/>
        <v>0.82935360295565008</v>
      </c>
      <c r="I26127">
        <v>75.16</v>
      </c>
    </row>
    <row r="26128" spans="1:9" x14ac:dyDescent="0.2">
      <c r="A26128">
        <v>326</v>
      </c>
      <c r="B26128" t="s">
        <v>236</v>
      </c>
      <c r="E26128" s="1">
        <v>45717</v>
      </c>
      <c r="F26128">
        <v>120627</v>
      </c>
      <c r="G26128" s="7">
        <v>146602</v>
      </c>
      <c r="H26128" s="5">
        <f t="shared" si="408"/>
        <v>0.82281960682664634</v>
      </c>
      <c r="I26128">
        <v>75.150000000000006</v>
      </c>
    </row>
    <row r="26129" spans="1:9" x14ac:dyDescent="0.2">
      <c r="A26129">
        <v>326</v>
      </c>
      <c r="B26129" t="s">
        <v>236</v>
      </c>
      <c r="E26129" s="1">
        <v>45748</v>
      </c>
      <c r="F26129">
        <v>130762</v>
      </c>
      <c r="G26129" s="7">
        <v>147580.33333333334</v>
      </c>
      <c r="H26129" s="5">
        <f t="shared" si="408"/>
        <v>0.88603946777009579</v>
      </c>
      <c r="I26129">
        <v>75.930000000000007</v>
      </c>
    </row>
    <row r="26130" spans="1:9" x14ac:dyDescent="0.2">
      <c r="A26130">
        <v>326</v>
      </c>
      <c r="B26130" t="s">
        <v>236</v>
      </c>
      <c r="E26130" s="1">
        <v>45778</v>
      </c>
      <c r="F26130">
        <v>129249</v>
      </c>
      <c r="G26130" s="7">
        <v>151660.33333333334</v>
      </c>
      <c r="H26130" s="5">
        <f t="shared" si="408"/>
        <v>0.85222679628380082</v>
      </c>
      <c r="I26130">
        <v>80.069999999999993</v>
      </c>
    </row>
    <row r="26131" spans="1:9" x14ac:dyDescent="0.2">
      <c r="A26131">
        <v>326</v>
      </c>
      <c r="B26131" t="s">
        <v>236</v>
      </c>
      <c r="E26131" s="1">
        <v>45809</v>
      </c>
      <c r="F26131">
        <v>124426</v>
      </c>
      <c r="G26131" s="7">
        <v>125586.33333333333</v>
      </c>
      <c r="H26131" s="5">
        <f t="shared" si="408"/>
        <v>0.99076067194147988</v>
      </c>
      <c r="I26131">
        <v>81.400000000000006</v>
      </c>
    </row>
    <row r="26132" spans="1:9" x14ac:dyDescent="0.2">
      <c r="A26132">
        <v>326</v>
      </c>
      <c r="B26132" t="s">
        <v>236</v>
      </c>
      <c r="E26132" s="1">
        <v>45839</v>
      </c>
      <c r="F26132">
        <v>122550</v>
      </c>
      <c r="G26132" s="7">
        <v>110627.66666666667</v>
      </c>
      <c r="H26132" s="5">
        <f t="shared" si="408"/>
        <v>1.1077699068647686</v>
      </c>
      <c r="I26132">
        <v>81.790000000000006</v>
      </c>
    </row>
    <row r="26133" spans="1:9" x14ac:dyDescent="0.2">
      <c r="A26133">
        <v>326</v>
      </c>
      <c r="B26133" t="s">
        <v>236</v>
      </c>
      <c r="E26133" s="1">
        <v>45870</v>
      </c>
      <c r="F26133">
        <v>108776</v>
      </c>
      <c r="G26133" s="7">
        <v>131167.33333333334</v>
      </c>
      <c r="H26133" s="5">
        <f t="shared" si="408"/>
        <v>0.82929184603890194</v>
      </c>
      <c r="I26133">
        <v>83.57</v>
      </c>
    </row>
    <row r="26134" spans="1:9" x14ac:dyDescent="0.2">
      <c r="A26134">
        <v>326</v>
      </c>
      <c r="B26134" t="s">
        <v>236</v>
      </c>
      <c r="E26134" s="1">
        <v>45901</v>
      </c>
      <c r="F26134">
        <v>126198</v>
      </c>
      <c r="G26134" s="7">
        <v>140099</v>
      </c>
      <c r="H26134" s="5">
        <f t="shared" si="408"/>
        <v>0.90077730747542806</v>
      </c>
      <c r="I26134">
        <v>87.48</v>
      </c>
    </row>
    <row r="26135" spans="1:9" x14ac:dyDescent="0.2">
      <c r="A26135">
        <v>326</v>
      </c>
      <c r="B26135" t="s">
        <v>236</v>
      </c>
      <c r="E26135" s="1">
        <v>45931</v>
      </c>
      <c r="F26135">
        <v>143671</v>
      </c>
      <c r="G26135" s="7">
        <v>157997.66666666666</v>
      </c>
      <c r="H26135" s="5">
        <f t="shared" si="408"/>
        <v>0.90932355541115595</v>
      </c>
      <c r="I26135">
        <v>88.64</v>
      </c>
    </row>
    <row r="26136" spans="1:9" x14ac:dyDescent="0.2">
      <c r="A26136">
        <v>326</v>
      </c>
      <c r="B26136" t="s">
        <v>236</v>
      </c>
      <c r="E26136" s="1">
        <v>45962</v>
      </c>
      <c r="F26136">
        <v>126942</v>
      </c>
      <c r="G26136" s="7">
        <v>144326</v>
      </c>
      <c r="H26136" s="5">
        <f t="shared" si="408"/>
        <v>0.87955046214819232</v>
      </c>
      <c r="I26136">
        <v>92.74</v>
      </c>
    </row>
    <row r="26137" spans="1:9" x14ac:dyDescent="0.2">
      <c r="A26137">
        <v>326</v>
      </c>
      <c r="B26137" t="s">
        <v>236</v>
      </c>
      <c r="E26137" s="1">
        <v>45992</v>
      </c>
      <c r="F26137">
        <v>137705</v>
      </c>
      <c r="G26137" s="7">
        <v>135593</v>
      </c>
      <c r="H26137" s="5">
        <f t="shared" si="408"/>
        <v>1.0155760253110411</v>
      </c>
      <c r="I26137">
        <v>96.48</v>
      </c>
    </row>
    <row r="26138" spans="1:9" x14ac:dyDescent="0.2">
      <c r="A26138">
        <v>327</v>
      </c>
      <c r="B26138" t="s">
        <v>237</v>
      </c>
      <c r="E26138" s="1">
        <v>45658</v>
      </c>
      <c r="F26138">
        <v>331149</v>
      </c>
      <c r="G26138" s="7">
        <v>464251.5</v>
      </c>
      <c r="H26138" s="5">
        <f t="shared" si="408"/>
        <v>0.71329656446990475</v>
      </c>
      <c r="I26138">
        <v>73.28</v>
      </c>
    </row>
    <row r="26139" spans="1:9" x14ac:dyDescent="0.2">
      <c r="A26139">
        <v>327</v>
      </c>
      <c r="B26139" t="s">
        <v>237</v>
      </c>
      <c r="E26139" s="1">
        <v>45689</v>
      </c>
      <c r="F26139">
        <v>330806</v>
      </c>
      <c r="G26139" s="7">
        <v>497400.33333333331</v>
      </c>
      <c r="H26139" s="5">
        <f t="shared" si="408"/>
        <v>0.66506992020511979</v>
      </c>
      <c r="I26139">
        <v>75.45</v>
      </c>
    </row>
    <row r="26140" spans="1:9" x14ac:dyDescent="0.2">
      <c r="A26140">
        <v>327</v>
      </c>
      <c r="B26140" t="s">
        <v>237</v>
      </c>
      <c r="E26140" s="1">
        <v>45717</v>
      </c>
      <c r="F26140">
        <v>378539</v>
      </c>
      <c r="G26140" s="7">
        <v>565652</v>
      </c>
      <c r="H26140" s="5">
        <f t="shared" si="408"/>
        <v>0.66920827646680292</v>
      </c>
      <c r="I26140">
        <v>76.400000000000006</v>
      </c>
    </row>
    <row r="26141" spans="1:9" x14ac:dyDescent="0.2">
      <c r="A26141">
        <v>327</v>
      </c>
      <c r="B26141" t="s">
        <v>237</v>
      </c>
      <c r="E26141" s="1">
        <v>45748</v>
      </c>
      <c r="F26141">
        <v>379555</v>
      </c>
      <c r="G26141" s="7">
        <v>524161</v>
      </c>
      <c r="H26141" s="5">
        <f t="shared" si="408"/>
        <v>0.72411911607311497</v>
      </c>
      <c r="I26141">
        <v>77.3</v>
      </c>
    </row>
    <row r="26142" spans="1:9" x14ac:dyDescent="0.2">
      <c r="A26142">
        <v>327</v>
      </c>
      <c r="B26142" t="s">
        <v>237</v>
      </c>
      <c r="E26142" s="1">
        <v>45778</v>
      </c>
      <c r="F26142">
        <v>391395</v>
      </c>
      <c r="G26142" s="7">
        <v>569309.33333333337</v>
      </c>
      <c r="H26142" s="5">
        <f t="shared" si="408"/>
        <v>0.68749092467598161</v>
      </c>
      <c r="I26142">
        <v>79.97</v>
      </c>
    </row>
    <row r="26143" spans="1:9" x14ac:dyDescent="0.2">
      <c r="A26143">
        <v>327</v>
      </c>
      <c r="B26143" t="s">
        <v>237</v>
      </c>
      <c r="E26143" s="1">
        <v>45809</v>
      </c>
      <c r="F26143">
        <v>346519</v>
      </c>
      <c r="G26143" s="7">
        <v>498664.33333333331</v>
      </c>
      <c r="H26143" s="5">
        <f t="shared" si="408"/>
        <v>0.69489429429148397</v>
      </c>
      <c r="I26143">
        <v>80.92</v>
      </c>
    </row>
    <row r="26144" spans="1:9" x14ac:dyDescent="0.2">
      <c r="A26144">
        <v>327</v>
      </c>
      <c r="B26144" t="s">
        <v>237</v>
      </c>
      <c r="E26144" s="1">
        <v>45839</v>
      </c>
      <c r="F26144">
        <v>316022</v>
      </c>
      <c r="G26144" s="7">
        <v>449514</v>
      </c>
      <c r="H26144" s="5">
        <f t="shared" si="408"/>
        <v>0.7030303839257509</v>
      </c>
      <c r="I26144">
        <v>80.97</v>
      </c>
    </row>
    <row r="26145" spans="1:9" x14ac:dyDescent="0.2">
      <c r="A26145">
        <v>327</v>
      </c>
      <c r="B26145" t="s">
        <v>237</v>
      </c>
      <c r="E26145" s="1">
        <v>45870</v>
      </c>
      <c r="F26145">
        <v>303818</v>
      </c>
      <c r="G26145" s="7">
        <v>454822</v>
      </c>
      <c r="H26145" s="5">
        <f t="shared" si="408"/>
        <v>0.66799319294141446</v>
      </c>
      <c r="I26145">
        <v>83.58</v>
      </c>
    </row>
    <row r="26146" spans="1:9" x14ac:dyDescent="0.2">
      <c r="A26146">
        <v>327</v>
      </c>
      <c r="B26146" t="s">
        <v>237</v>
      </c>
      <c r="E26146" s="1">
        <v>45901</v>
      </c>
      <c r="F26146">
        <v>390197</v>
      </c>
      <c r="G26146" s="7">
        <v>533393.33333333337</v>
      </c>
      <c r="H26146" s="5">
        <f t="shared" si="408"/>
        <v>0.73153707707882853</v>
      </c>
      <c r="I26146">
        <v>87.56</v>
      </c>
    </row>
    <row r="26147" spans="1:9" x14ac:dyDescent="0.2">
      <c r="A26147">
        <v>327</v>
      </c>
      <c r="B26147" t="s">
        <v>237</v>
      </c>
      <c r="E26147" s="1">
        <v>45931</v>
      </c>
      <c r="F26147">
        <v>408013</v>
      </c>
      <c r="G26147" s="7">
        <v>595250</v>
      </c>
      <c r="H26147" s="5">
        <f t="shared" si="408"/>
        <v>0.68544813103737923</v>
      </c>
      <c r="I26147">
        <v>89.43</v>
      </c>
    </row>
    <row r="26148" spans="1:9" x14ac:dyDescent="0.2">
      <c r="A26148">
        <v>327</v>
      </c>
      <c r="B26148" t="s">
        <v>237</v>
      </c>
      <c r="E26148" s="1">
        <v>45962</v>
      </c>
      <c r="F26148">
        <v>354699</v>
      </c>
      <c r="G26148" s="7">
        <v>518593.33333333331</v>
      </c>
      <c r="H26148" s="5">
        <f t="shared" si="408"/>
        <v>0.68396367095604782</v>
      </c>
      <c r="I26148">
        <v>91.72</v>
      </c>
    </row>
    <row r="26149" spans="1:9" x14ac:dyDescent="0.2">
      <c r="A26149">
        <v>327</v>
      </c>
      <c r="B26149" t="s">
        <v>237</v>
      </c>
      <c r="E26149" s="1">
        <v>45992</v>
      </c>
      <c r="F26149">
        <v>348798</v>
      </c>
      <c r="G26149" s="7">
        <v>457852</v>
      </c>
      <c r="H26149" s="5">
        <f t="shared" si="408"/>
        <v>0.76181386124773942</v>
      </c>
      <c r="I26149">
        <v>95.86</v>
      </c>
    </row>
    <row r="26150" spans="1:9" x14ac:dyDescent="0.2">
      <c r="A26150">
        <v>328</v>
      </c>
      <c r="B26150" t="s">
        <v>238</v>
      </c>
      <c r="E26150" s="1">
        <v>45658</v>
      </c>
      <c r="F26150">
        <v>292427</v>
      </c>
      <c r="G26150" s="7">
        <v>313887</v>
      </c>
      <c r="H26150" s="5">
        <f t="shared" si="408"/>
        <v>0.93163144698569866</v>
      </c>
      <c r="I26150">
        <v>72.11</v>
      </c>
    </row>
    <row r="26151" spans="1:9" x14ac:dyDescent="0.2">
      <c r="A26151">
        <v>328</v>
      </c>
      <c r="B26151" t="s">
        <v>238</v>
      </c>
      <c r="E26151" s="1">
        <v>45689</v>
      </c>
      <c r="F26151">
        <v>257769</v>
      </c>
      <c r="G26151" s="7">
        <v>303563</v>
      </c>
      <c r="H26151" s="5">
        <f t="shared" si="408"/>
        <v>0.84914498802554994</v>
      </c>
      <c r="I26151">
        <v>72.38</v>
      </c>
    </row>
    <row r="26152" spans="1:9" x14ac:dyDescent="0.2">
      <c r="A26152">
        <v>328</v>
      </c>
      <c r="B26152" t="s">
        <v>238</v>
      </c>
      <c r="E26152" s="1">
        <v>45717</v>
      </c>
      <c r="F26152">
        <v>308244</v>
      </c>
      <c r="G26152" s="7">
        <v>337061</v>
      </c>
      <c r="H26152" s="5">
        <f t="shared" si="408"/>
        <v>0.91450508958319121</v>
      </c>
      <c r="I26152">
        <v>70.819999999999993</v>
      </c>
    </row>
    <row r="26153" spans="1:9" x14ac:dyDescent="0.2">
      <c r="A26153">
        <v>328</v>
      </c>
      <c r="B26153" t="s">
        <v>238</v>
      </c>
      <c r="E26153" s="1">
        <v>45748</v>
      </c>
      <c r="F26153">
        <v>344087</v>
      </c>
      <c r="G26153" s="7">
        <v>338650</v>
      </c>
      <c r="H26153" s="5">
        <f t="shared" si="408"/>
        <v>1.0160549239627934</v>
      </c>
      <c r="I26153">
        <v>72.89</v>
      </c>
    </row>
    <row r="26154" spans="1:9" x14ac:dyDescent="0.2">
      <c r="A26154">
        <v>328</v>
      </c>
      <c r="B26154" t="s">
        <v>238</v>
      </c>
      <c r="E26154" s="1">
        <v>45778</v>
      </c>
      <c r="F26154">
        <v>386370</v>
      </c>
      <c r="G26154" s="7">
        <v>343100</v>
      </c>
      <c r="H26154" s="5">
        <f t="shared" si="408"/>
        <v>1.1261148353249781</v>
      </c>
      <c r="I26154">
        <v>78.92</v>
      </c>
    </row>
    <row r="26155" spans="1:9" x14ac:dyDescent="0.2">
      <c r="A26155">
        <v>328</v>
      </c>
      <c r="B26155" t="s">
        <v>238</v>
      </c>
      <c r="E26155" s="1">
        <v>45809</v>
      </c>
      <c r="F26155">
        <v>378953</v>
      </c>
      <c r="G26155" s="7">
        <v>339218</v>
      </c>
      <c r="H26155" s="5">
        <f t="shared" si="408"/>
        <v>1.1171370623021184</v>
      </c>
      <c r="I26155">
        <v>80.650000000000006</v>
      </c>
    </row>
    <row r="26156" spans="1:9" x14ac:dyDescent="0.2">
      <c r="A26156">
        <v>328</v>
      </c>
      <c r="B26156" t="s">
        <v>238</v>
      </c>
      <c r="E26156" s="1">
        <v>45839</v>
      </c>
      <c r="F26156">
        <v>415249</v>
      </c>
      <c r="G26156" s="7">
        <v>373963</v>
      </c>
      <c r="H26156" s="5">
        <f t="shared" si="408"/>
        <v>1.1104012963849366</v>
      </c>
      <c r="I26156">
        <v>81.17</v>
      </c>
    </row>
    <row r="26157" spans="1:9" x14ac:dyDescent="0.2">
      <c r="A26157">
        <v>328</v>
      </c>
      <c r="B26157" t="s">
        <v>238</v>
      </c>
      <c r="E26157" s="1">
        <v>45870</v>
      </c>
      <c r="F26157">
        <v>395140</v>
      </c>
      <c r="G26157" s="7">
        <v>332421</v>
      </c>
      <c r="H26157" s="5">
        <f t="shared" si="408"/>
        <v>1.1886733990933185</v>
      </c>
      <c r="I26157">
        <v>82.7</v>
      </c>
    </row>
    <row r="26158" spans="1:9" x14ac:dyDescent="0.2">
      <c r="A26158">
        <v>328</v>
      </c>
      <c r="B26158" t="s">
        <v>238</v>
      </c>
      <c r="E26158" s="1">
        <v>45901</v>
      </c>
      <c r="F26158">
        <v>385072</v>
      </c>
      <c r="G26158" s="7">
        <v>274595</v>
      </c>
      <c r="H26158" s="5">
        <f t="shared" si="408"/>
        <v>1.4023270634935086</v>
      </c>
      <c r="I26158">
        <v>85.66</v>
      </c>
    </row>
    <row r="26159" spans="1:9" x14ac:dyDescent="0.2">
      <c r="A26159">
        <v>328</v>
      </c>
      <c r="B26159" t="s">
        <v>238</v>
      </c>
      <c r="E26159" s="1">
        <v>45931</v>
      </c>
      <c r="F26159">
        <v>416571</v>
      </c>
      <c r="G26159" s="7">
        <v>374131.5</v>
      </c>
      <c r="H26159" s="5">
        <f t="shared" si="408"/>
        <v>1.1134347147994756</v>
      </c>
      <c r="I26159">
        <v>86.72</v>
      </c>
    </row>
    <row r="26160" spans="1:9" x14ac:dyDescent="0.2">
      <c r="A26160">
        <v>328</v>
      </c>
      <c r="B26160" t="s">
        <v>238</v>
      </c>
      <c r="E26160" s="1">
        <v>45962</v>
      </c>
      <c r="F26160">
        <v>371060</v>
      </c>
      <c r="G26160" s="7">
        <v>331619.5</v>
      </c>
      <c r="H26160" s="5">
        <f t="shared" si="408"/>
        <v>1.1189329939885924</v>
      </c>
      <c r="I26160">
        <v>90.37</v>
      </c>
    </row>
    <row r="26161" spans="1:9" x14ac:dyDescent="0.2">
      <c r="A26161">
        <v>328</v>
      </c>
      <c r="B26161" t="s">
        <v>238</v>
      </c>
      <c r="E26161" s="1">
        <v>45992</v>
      </c>
      <c r="F26161">
        <v>446632</v>
      </c>
      <c r="G26161" s="7">
        <v>386621.5</v>
      </c>
      <c r="H26161" s="5">
        <f t="shared" si="408"/>
        <v>1.1552176999985775</v>
      </c>
      <c r="I26161">
        <v>95.1</v>
      </c>
    </row>
    <row r="26162" spans="1:9" x14ac:dyDescent="0.2">
      <c r="A26162">
        <v>329</v>
      </c>
      <c r="B26162" t="s">
        <v>27</v>
      </c>
      <c r="E26162" s="1">
        <v>45658</v>
      </c>
      <c r="F26162">
        <v>141099</v>
      </c>
      <c r="G26162" s="7">
        <v>218722.5</v>
      </c>
      <c r="H26162" s="5">
        <f t="shared" si="408"/>
        <v>0.64510509892672219</v>
      </c>
      <c r="I26162">
        <v>71.75</v>
      </c>
    </row>
    <row r="26163" spans="1:9" x14ac:dyDescent="0.2">
      <c r="A26163">
        <v>329</v>
      </c>
      <c r="B26163" t="s">
        <v>27</v>
      </c>
      <c r="E26163" s="1">
        <v>45689</v>
      </c>
      <c r="F26163">
        <v>130507</v>
      </c>
      <c r="G26163" s="7">
        <v>200106</v>
      </c>
      <c r="H26163" s="5">
        <f t="shared" si="408"/>
        <v>0.65218933964998549</v>
      </c>
      <c r="I26163">
        <v>73.040000000000006</v>
      </c>
    </row>
    <row r="26164" spans="1:9" x14ac:dyDescent="0.2">
      <c r="A26164">
        <v>329</v>
      </c>
      <c r="B26164" t="s">
        <v>27</v>
      </c>
      <c r="E26164" s="1">
        <v>45717</v>
      </c>
      <c r="F26164">
        <v>154632</v>
      </c>
      <c r="G26164" s="7">
        <v>239692.66666666666</v>
      </c>
      <c r="H26164" s="5">
        <f t="shared" si="408"/>
        <v>0.64512611983679102</v>
      </c>
      <c r="I26164">
        <v>72.89</v>
      </c>
    </row>
    <row r="26165" spans="1:9" x14ac:dyDescent="0.2">
      <c r="A26165">
        <v>329</v>
      </c>
      <c r="B26165" t="s">
        <v>27</v>
      </c>
      <c r="E26165" s="1">
        <v>45748</v>
      </c>
      <c r="F26165">
        <v>165431</v>
      </c>
      <c r="G26165" s="7">
        <v>234072.33333333334</v>
      </c>
      <c r="H26165" s="5">
        <f t="shared" si="408"/>
        <v>0.70675161666550368</v>
      </c>
      <c r="I26165">
        <v>74.709999999999994</v>
      </c>
    </row>
    <row r="26166" spans="1:9" x14ac:dyDescent="0.2">
      <c r="A26166">
        <v>329</v>
      </c>
      <c r="B26166" t="s">
        <v>27</v>
      </c>
      <c r="E26166" s="1">
        <v>45778</v>
      </c>
      <c r="F26166">
        <v>163640</v>
      </c>
      <c r="G26166" s="7">
        <v>254354.33333333334</v>
      </c>
      <c r="H26166" s="5">
        <f t="shared" si="408"/>
        <v>0.64335448056058275</v>
      </c>
      <c r="I26166">
        <v>79.98</v>
      </c>
    </row>
    <row r="26167" spans="1:9" x14ac:dyDescent="0.2">
      <c r="A26167">
        <v>329</v>
      </c>
      <c r="B26167" t="s">
        <v>27</v>
      </c>
      <c r="E26167" s="1">
        <v>45809</v>
      </c>
      <c r="F26167">
        <v>152510</v>
      </c>
      <c r="G26167" s="7">
        <v>250799.33333333334</v>
      </c>
      <c r="H26167" s="5">
        <f t="shared" si="408"/>
        <v>0.60809571529961537</v>
      </c>
      <c r="I26167">
        <v>81.400000000000006</v>
      </c>
    </row>
    <row r="26168" spans="1:9" x14ac:dyDescent="0.2">
      <c r="A26168">
        <v>329</v>
      </c>
      <c r="B26168" t="s">
        <v>27</v>
      </c>
      <c r="E26168" s="1">
        <v>45839</v>
      </c>
      <c r="F26168">
        <v>148547</v>
      </c>
      <c r="G26168" s="7">
        <v>234916.66666666666</v>
      </c>
      <c r="H26168" s="5">
        <f t="shared" si="408"/>
        <v>0.63233912735012421</v>
      </c>
      <c r="I26168">
        <v>81.78</v>
      </c>
    </row>
    <row r="26169" spans="1:9" x14ac:dyDescent="0.2">
      <c r="A26169">
        <v>329</v>
      </c>
      <c r="B26169" t="s">
        <v>27</v>
      </c>
      <c r="E26169" s="1">
        <v>45870</v>
      </c>
      <c r="F26169">
        <v>147524</v>
      </c>
      <c r="G26169" s="7">
        <v>220963.66666666666</v>
      </c>
      <c r="H26169" s="5">
        <f t="shared" si="408"/>
        <v>0.66763917446458021</v>
      </c>
      <c r="I26169">
        <v>84.72</v>
      </c>
    </row>
    <row r="26170" spans="1:9" x14ac:dyDescent="0.2">
      <c r="A26170">
        <v>329</v>
      </c>
      <c r="B26170" t="s">
        <v>27</v>
      </c>
      <c r="E26170" s="1">
        <v>45901</v>
      </c>
      <c r="F26170">
        <v>163989</v>
      </c>
      <c r="G26170" s="7">
        <v>212282.66666666666</v>
      </c>
      <c r="H26170" s="5">
        <f t="shared" si="408"/>
        <v>0.77250301484812711</v>
      </c>
      <c r="I26170">
        <v>87.18</v>
      </c>
    </row>
    <row r="26171" spans="1:9" x14ac:dyDescent="0.2">
      <c r="A26171">
        <v>329</v>
      </c>
      <c r="B26171" t="s">
        <v>27</v>
      </c>
      <c r="E26171" s="1">
        <v>45931</v>
      </c>
      <c r="F26171">
        <v>176255</v>
      </c>
      <c r="G26171" s="7">
        <v>245636.33333333334</v>
      </c>
      <c r="H26171" s="5">
        <f t="shared" si="408"/>
        <v>0.71754450006717241</v>
      </c>
      <c r="I26171">
        <v>88.31</v>
      </c>
    </row>
    <row r="26172" spans="1:9" x14ac:dyDescent="0.2">
      <c r="A26172">
        <v>329</v>
      </c>
      <c r="B26172" t="s">
        <v>27</v>
      </c>
      <c r="E26172" s="1">
        <v>45962</v>
      </c>
      <c r="F26172">
        <v>152094</v>
      </c>
      <c r="G26172" s="7">
        <v>224102</v>
      </c>
      <c r="H26172" s="5">
        <f t="shared" si="408"/>
        <v>0.67868202871906547</v>
      </c>
      <c r="I26172">
        <v>91.79</v>
      </c>
    </row>
    <row r="26173" spans="1:9" x14ac:dyDescent="0.2">
      <c r="A26173">
        <v>329</v>
      </c>
      <c r="B26173" t="s">
        <v>27</v>
      </c>
      <c r="E26173" s="1">
        <v>45992</v>
      </c>
      <c r="F26173">
        <v>168104</v>
      </c>
      <c r="G26173" s="7">
        <v>222913.66666666666</v>
      </c>
      <c r="H26173" s="5">
        <f t="shared" si="408"/>
        <v>0.75412155079470233</v>
      </c>
      <c r="I26173">
        <v>94.85</v>
      </c>
    </row>
    <row r="26174" spans="1:9" x14ac:dyDescent="0.2">
      <c r="A26174">
        <v>333</v>
      </c>
      <c r="B26174" t="s">
        <v>239</v>
      </c>
      <c r="E26174" s="1">
        <v>45658</v>
      </c>
      <c r="F26174">
        <v>349242</v>
      </c>
      <c r="G26174" s="7">
        <v>542104.5</v>
      </c>
      <c r="H26174" s="5">
        <f t="shared" si="408"/>
        <v>0.64423372246494914</v>
      </c>
      <c r="I26174">
        <v>73.260000000000005</v>
      </c>
    </row>
    <row r="26175" spans="1:9" x14ac:dyDescent="0.2">
      <c r="A26175">
        <v>333</v>
      </c>
      <c r="B26175" t="s">
        <v>239</v>
      </c>
      <c r="E26175" s="1">
        <v>45689</v>
      </c>
      <c r="F26175">
        <v>327871</v>
      </c>
      <c r="G26175" s="7">
        <v>525473.33333333337</v>
      </c>
      <c r="H26175" s="5">
        <f t="shared" si="408"/>
        <v>0.62395364179596802</v>
      </c>
      <c r="I26175">
        <v>74.61</v>
      </c>
    </row>
    <row r="26176" spans="1:9" x14ac:dyDescent="0.2">
      <c r="A26176">
        <v>333</v>
      </c>
      <c r="B26176" t="s">
        <v>239</v>
      </c>
      <c r="E26176" s="1">
        <v>45717</v>
      </c>
      <c r="F26176">
        <v>373329</v>
      </c>
      <c r="G26176" s="7">
        <v>600455.66666666663</v>
      </c>
      <c r="H26176" s="5">
        <f t="shared" si="408"/>
        <v>0.62174282086881805</v>
      </c>
      <c r="I26176">
        <v>74.88</v>
      </c>
    </row>
    <row r="26177" spans="1:9" x14ac:dyDescent="0.2">
      <c r="A26177">
        <v>333</v>
      </c>
      <c r="B26177" t="s">
        <v>239</v>
      </c>
      <c r="E26177" s="1">
        <v>45748</v>
      </c>
      <c r="F26177">
        <v>400877</v>
      </c>
      <c r="G26177" s="7">
        <v>581731.66666666663</v>
      </c>
      <c r="H26177" s="5">
        <f t="shared" si="408"/>
        <v>0.68910981294353935</v>
      </c>
      <c r="I26177">
        <v>76.28</v>
      </c>
    </row>
    <row r="26178" spans="1:9" x14ac:dyDescent="0.2">
      <c r="A26178">
        <v>333</v>
      </c>
      <c r="B26178" t="s">
        <v>239</v>
      </c>
      <c r="E26178" s="1">
        <v>45778</v>
      </c>
      <c r="F26178">
        <v>398530</v>
      </c>
      <c r="G26178" s="7">
        <v>610235.66666666663</v>
      </c>
      <c r="H26178" s="5">
        <f t="shared" ref="H26178:H26241" si="409">+F26178/G26178</f>
        <v>0.65307556042556236</v>
      </c>
      <c r="I26178">
        <v>79.39</v>
      </c>
    </row>
    <row r="26179" spans="1:9" x14ac:dyDescent="0.2">
      <c r="A26179">
        <v>333</v>
      </c>
      <c r="B26179" t="s">
        <v>239</v>
      </c>
      <c r="E26179" s="1">
        <v>45809</v>
      </c>
      <c r="F26179">
        <v>380518</v>
      </c>
      <c r="G26179" s="7">
        <v>584425</v>
      </c>
      <c r="H26179" s="5">
        <f t="shared" si="409"/>
        <v>0.65109808786413992</v>
      </c>
      <c r="I26179">
        <v>81.05</v>
      </c>
    </row>
    <row r="26180" spans="1:9" x14ac:dyDescent="0.2">
      <c r="A26180">
        <v>333</v>
      </c>
      <c r="B26180" t="s">
        <v>239</v>
      </c>
      <c r="E26180" s="1">
        <v>45839</v>
      </c>
      <c r="F26180">
        <v>395487</v>
      </c>
      <c r="G26180" s="7">
        <v>561695</v>
      </c>
      <c r="H26180" s="5">
        <f t="shared" si="409"/>
        <v>0.70409563909239004</v>
      </c>
      <c r="I26180">
        <v>82.5</v>
      </c>
    </row>
    <row r="26181" spans="1:9" x14ac:dyDescent="0.2">
      <c r="A26181">
        <v>333</v>
      </c>
      <c r="B26181" t="s">
        <v>239</v>
      </c>
      <c r="E26181" s="1">
        <v>45870</v>
      </c>
      <c r="F26181">
        <v>371176</v>
      </c>
      <c r="G26181" s="7">
        <v>563626.66666666663</v>
      </c>
      <c r="H26181" s="5">
        <f t="shared" si="409"/>
        <v>0.65854939439818327</v>
      </c>
      <c r="I26181">
        <v>83.77</v>
      </c>
    </row>
    <row r="26182" spans="1:9" x14ac:dyDescent="0.2">
      <c r="A26182">
        <v>333</v>
      </c>
      <c r="B26182" t="s">
        <v>239</v>
      </c>
      <c r="E26182" s="1">
        <v>45901</v>
      </c>
      <c r="F26182">
        <v>387909</v>
      </c>
      <c r="G26182" s="7">
        <v>542099.33333333337</v>
      </c>
      <c r="H26182" s="5">
        <f t="shared" si="409"/>
        <v>0.71556811851210533</v>
      </c>
      <c r="I26182">
        <v>86.34</v>
      </c>
    </row>
    <row r="26183" spans="1:9" x14ac:dyDescent="0.2">
      <c r="A26183">
        <v>333</v>
      </c>
      <c r="B26183" t="s">
        <v>239</v>
      </c>
      <c r="E26183" s="1">
        <v>45931</v>
      </c>
      <c r="F26183">
        <v>405407</v>
      </c>
      <c r="G26183" s="7">
        <v>609523.66666666663</v>
      </c>
      <c r="H26183" s="5">
        <f t="shared" si="409"/>
        <v>0.66512101526273804</v>
      </c>
      <c r="I26183">
        <v>88.28</v>
      </c>
    </row>
    <row r="26184" spans="1:9" x14ac:dyDescent="0.2">
      <c r="A26184">
        <v>333</v>
      </c>
      <c r="B26184" t="s">
        <v>239</v>
      </c>
      <c r="E26184" s="1">
        <v>45962</v>
      </c>
      <c r="F26184">
        <v>347788</v>
      </c>
      <c r="G26184" s="7">
        <v>536868.66666666663</v>
      </c>
      <c r="H26184" s="5">
        <f t="shared" si="409"/>
        <v>0.64780834046315494</v>
      </c>
      <c r="I26184">
        <v>92.92</v>
      </c>
    </row>
    <row r="26185" spans="1:9" x14ac:dyDescent="0.2">
      <c r="A26185">
        <v>333</v>
      </c>
      <c r="B26185" t="s">
        <v>239</v>
      </c>
      <c r="E26185" s="1">
        <v>45992</v>
      </c>
      <c r="F26185">
        <v>370622</v>
      </c>
      <c r="G26185" s="7">
        <v>497709.33333333331</v>
      </c>
      <c r="H26185" s="5">
        <f t="shared" si="409"/>
        <v>0.74465551513333084</v>
      </c>
      <c r="I26185">
        <v>95.46</v>
      </c>
    </row>
    <row r="26186" spans="1:9" x14ac:dyDescent="0.2">
      <c r="A26186">
        <v>334</v>
      </c>
      <c r="B26186" t="s">
        <v>240</v>
      </c>
      <c r="E26186" s="1">
        <v>45658</v>
      </c>
      <c r="F26186">
        <v>135073</v>
      </c>
      <c r="G26186" s="7">
        <v>121056.5</v>
      </c>
      <c r="H26186" s="5">
        <f t="shared" si="409"/>
        <v>1.1157847781820884</v>
      </c>
      <c r="I26186">
        <v>73.680000000000007</v>
      </c>
    </row>
    <row r="26187" spans="1:9" x14ac:dyDescent="0.2">
      <c r="A26187">
        <v>334</v>
      </c>
      <c r="B26187" t="s">
        <v>240</v>
      </c>
      <c r="E26187" s="1">
        <v>45689</v>
      </c>
      <c r="F26187">
        <v>131033</v>
      </c>
      <c r="G26187" s="7">
        <v>122310.33333333333</v>
      </c>
      <c r="H26187" s="5">
        <f t="shared" si="409"/>
        <v>1.0713158604751303</v>
      </c>
      <c r="I26187">
        <v>75.75</v>
      </c>
    </row>
    <row r="26188" spans="1:9" x14ac:dyDescent="0.2">
      <c r="A26188">
        <v>334</v>
      </c>
      <c r="B26188" t="s">
        <v>240</v>
      </c>
      <c r="E26188" s="1">
        <v>45717</v>
      </c>
      <c r="F26188">
        <v>144393</v>
      </c>
      <c r="G26188" s="7">
        <v>143498.33333333334</v>
      </c>
      <c r="H26188" s="5">
        <f t="shared" si="409"/>
        <v>1.0062346833296554</v>
      </c>
      <c r="I26188">
        <v>77.290000000000006</v>
      </c>
    </row>
    <row r="26189" spans="1:9" x14ac:dyDescent="0.2">
      <c r="A26189">
        <v>334</v>
      </c>
      <c r="B26189" t="s">
        <v>240</v>
      </c>
      <c r="E26189" s="1">
        <v>45748</v>
      </c>
      <c r="F26189">
        <v>152183</v>
      </c>
      <c r="G26189" s="7">
        <v>145448</v>
      </c>
      <c r="H26189" s="5">
        <f t="shared" si="409"/>
        <v>1.0463052087343931</v>
      </c>
      <c r="I26189">
        <v>78.5</v>
      </c>
    </row>
    <row r="26190" spans="1:9" x14ac:dyDescent="0.2">
      <c r="A26190">
        <v>334</v>
      </c>
      <c r="B26190" t="s">
        <v>240</v>
      </c>
      <c r="E26190" s="1">
        <v>45778</v>
      </c>
      <c r="F26190">
        <v>154230</v>
      </c>
      <c r="G26190" s="7">
        <v>150493.33333333334</v>
      </c>
      <c r="H26190" s="5">
        <f t="shared" si="409"/>
        <v>1.0248294498095154</v>
      </c>
      <c r="I26190">
        <v>81.239999999999995</v>
      </c>
    </row>
    <row r="26191" spans="1:9" x14ac:dyDescent="0.2">
      <c r="A26191">
        <v>334</v>
      </c>
      <c r="B26191" t="s">
        <v>240</v>
      </c>
      <c r="E26191" s="1">
        <v>45809</v>
      </c>
      <c r="F26191">
        <v>149838</v>
      </c>
      <c r="G26191" s="7">
        <v>144989.66666666666</v>
      </c>
      <c r="H26191" s="5">
        <f t="shared" si="409"/>
        <v>1.0334391646301231</v>
      </c>
      <c r="I26191">
        <v>81.510000000000005</v>
      </c>
    </row>
    <row r="26192" spans="1:9" x14ac:dyDescent="0.2">
      <c r="A26192">
        <v>334</v>
      </c>
      <c r="B26192" t="s">
        <v>240</v>
      </c>
      <c r="E26192" s="1">
        <v>45839</v>
      </c>
      <c r="F26192">
        <v>155782</v>
      </c>
      <c r="G26192" s="7">
        <v>135930.33333333334</v>
      </c>
      <c r="H26192" s="5">
        <f t="shared" si="409"/>
        <v>1.146042948471153</v>
      </c>
      <c r="I26192">
        <v>78.66</v>
      </c>
    </row>
    <row r="26193" spans="1:9" x14ac:dyDescent="0.2">
      <c r="A26193">
        <v>334</v>
      </c>
      <c r="B26193" t="s">
        <v>240</v>
      </c>
      <c r="E26193" s="1">
        <v>45870</v>
      </c>
      <c r="F26193">
        <v>127589</v>
      </c>
      <c r="G26193" s="7">
        <v>129798.33333333333</v>
      </c>
      <c r="H26193" s="5">
        <f t="shared" si="409"/>
        <v>0.98297872340425541</v>
      </c>
      <c r="I26193">
        <v>82.9</v>
      </c>
    </row>
    <row r="26194" spans="1:9" x14ac:dyDescent="0.2">
      <c r="A26194">
        <v>334</v>
      </c>
      <c r="B26194" t="s">
        <v>240</v>
      </c>
      <c r="E26194" s="1">
        <v>45901</v>
      </c>
      <c r="F26194">
        <v>145451</v>
      </c>
      <c r="G26194" s="7">
        <v>139703.33333333334</v>
      </c>
      <c r="H26194" s="5">
        <f t="shared" si="409"/>
        <v>1.0411419436424805</v>
      </c>
      <c r="I26194">
        <v>89.91</v>
      </c>
    </row>
    <row r="26195" spans="1:9" x14ac:dyDescent="0.2">
      <c r="A26195">
        <v>334</v>
      </c>
      <c r="B26195" t="s">
        <v>240</v>
      </c>
      <c r="E26195" s="1">
        <v>45931</v>
      </c>
      <c r="F26195">
        <v>153855</v>
      </c>
      <c r="G26195" s="7">
        <v>148969.66666666666</v>
      </c>
      <c r="H26195" s="5">
        <f t="shared" si="409"/>
        <v>1.0327941482494201</v>
      </c>
      <c r="I26195">
        <v>92.58</v>
      </c>
    </row>
    <row r="26196" spans="1:9" x14ac:dyDescent="0.2">
      <c r="A26196">
        <v>334</v>
      </c>
      <c r="B26196" t="s">
        <v>240</v>
      </c>
      <c r="E26196" s="1">
        <v>45962</v>
      </c>
      <c r="F26196">
        <v>137202</v>
      </c>
      <c r="G26196" s="7">
        <v>131152</v>
      </c>
      <c r="H26196" s="5">
        <f t="shared" si="409"/>
        <v>1.0461296815908259</v>
      </c>
      <c r="I26196">
        <v>95.23</v>
      </c>
    </row>
    <row r="26197" spans="1:9" x14ac:dyDescent="0.2">
      <c r="A26197">
        <v>334</v>
      </c>
      <c r="B26197" t="s">
        <v>240</v>
      </c>
      <c r="E26197" s="1">
        <v>45992</v>
      </c>
      <c r="F26197">
        <v>137464</v>
      </c>
      <c r="G26197" s="7">
        <v>123212</v>
      </c>
      <c r="H26197" s="5">
        <f t="shared" si="409"/>
        <v>1.1156705515696523</v>
      </c>
      <c r="I26197">
        <v>97.1</v>
      </c>
    </row>
    <row r="26198" spans="1:9" x14ac:dyDescent="0.2">
      <c r="A26198">
        <v>336</v>
      </c>
      <c r="B26198" t="s">
        <v>241</v>
      </c>
      <c r="E26198" s="1">
        <v>45658</v>
      </c>
      <c r="F26198">
        <v>124867</v>
      </c>
      <c r="G26198" s="7">
        <v>165745</v>
      </c>
      <c r="H26198" s="5">
        <f t="shared" si="409"/>
        <v>0.75336812573531631</v>
      </c>
      <c r="I26198">
        <v>66.260000000000005</v>
      </c>
    </row>
    <row r="26199" spans="1:9" x14ac:dyDescent="0.2">
      <c r="A26199">
        <v>336</v>
      </c>
      <c r="B26199" t="s">
        <v>241</v>
      </c>
      <c r="E26199" s="1">
        <v>45689</v>
      </c>
      <c r="F26199">
        <v>111983</v>
      </c>
      <c r="G26199" s="7">
        <v>167170.33333333334</v>
      </c>
      <c r="H26199" s="5">
        <f t="shared" si="409"/>
        <v>0.66987364185431619</v>
      </c>
      <c r="I26199">
        <v>68.84</v>
      </c>
    </row>
    <row r="26200" spans="1:9" x14ac:dyDescent="0.2">
      <c r="A26200">
        <v>336</v>
      </c>
      <c r="B26200" t="s">
        <v>241</v>
      </c>
      <c r="E26200" s="1">
        <v>45717</v>
      </c>
      <c r="F26200">
        <v>123611</v>
      </c>
      <c r="G26200" s="7">
        <v>192823.33333333334</v>
      </c>
      <c r="H26200" s="5">
        <f t="shared" si="409"/>
        <v>0.64105830898750149</v>
      </c>
      <c r="I26200">
        <v>69.540000000000006</v>
      </c>
    </row>
    <row r="26201" spans="1:9" x14ac:dyDescent="0.2">
      <c r="A26201">
        <v>336</v>
      </c>
      <c r="B26201" t="s">
        <v>241</v>
      </c>
      <c r="E26201" s="1">
        <v>45748</v>
      </c>
      <c r="F26201">
        <v>122118</v>
      </c>
      <c r="G26201" s="7">
        <v>185588</v>
      </c>
      <c r="H26201" s="5">
        <f t="shared" si="409"/>
        <v>0.65800590555423843</v>
      </c>
      <c r="I26201">
        <v>72.16</v>
      </c>
    </row>
    <row r="26202" spans="1:9" x14ac:dyDescent="0.2">
      <c r="A26202">
        <v>336</v>
      </c>
      <c r="B26202" t="s">
        <v>241</v>
      </c>
      <c r="E26202" s="1">
        <v>45778</v>
      </c>
      <c r="F26202">
        <v>123074</v>
      </c>
      <c r="G26202" s="7">
        <v>195859</v>
      </c>
      <c r="H26202" s="5">
        <f t="shared" si="409"/>
        <v>0.6283806207526843</v>
      </c>
      <c r="I26202">
        <v>75.010000000000005</v>
      </c>
    </row>
    <row r="26203" spans="1:9" x14ac:dyDescent="0.2">
      <c r="A26203">
        <v>336</v>
      </c>
      <c r="B26203" t="s">
        <v>241</v>
      </c>
      <c r="E26203" s="1">
        <v>45809</v>
      </c>
      <c r="F26203">
        <v>116766</v>
      </c>
      <c r="G26203" s="7">
        <v>182765.66666666666</v>
      </c>
      <c r="H26203" s="5">
        <f t="shared" si="409"/>
        <v>0.63888367071131158</v>
      </c>
      <c r="I26203">
        <v>78.010000000000005</v>
      </c>
    </row>
    <row r="26204" spans="1:9" x14ac:dyDescent="0.2">
      <c r="A26204">
        <v>336</v>
      </c>
      <c r="B26204" t="s">
        <v>241</v>
      </c>
      <c r="E26204" s="1">
        <v>45839</v>
      </c>
      <c r="F26204">
        <v>122238</v>
      </c>
      <c r="G26204" s="7">
        <v>169091.33333333334</v>
      </c>
      <c r="H26204" s="5">
        <f t="shared" si="409"/>
        <v>0.72291108947038485</v>
      </c>
      <c r="I26204">
        <v>76.63</v>
      </c>
    </row>
    <row r="26205" spans="1:9" x14ac:dyDescent="0.2">
      <c r="A26205">
        <v>336</v>
      </c>
      <c r="B26205" t="s">
        <v>241</v>
      </c>
      <c r="E26205" s="1">
        <v>45870</v>
      </c>
      <c r="F26205">
        <v>116403</v>
      </c>
      <c r="G26205" s="7">
        <v>171279.33333333334</v>
      </c>
      <c r="H26205" s="5">
        <f t="shared" si="409"/>
        <v>0.67960913751026586</v>
      </c>
      <c r="I26205">
        <v>80.959999999999994</v>
      </c>
    </row>
    <row r="26206" spans="1:9" x14ac:dyDescent="0.2">
      <c r="A26206">
        <v>336</v>
      </c>
      <c r="B26206" t="s">
        <v>241</v>
      </c>
      <c r="E26206" s="1">
        <v>45901</v>
      </c>
      <c r="F26206">
        <v>119773</v>
      </c>
      <c r="G26206" s="7">
        <v>176653.66666666666</v>
      </c>
      <c r="H26206" s="5">
        <f t="shared" si="409"/>
        <v>0.67801026868014824</v>
      </c>
      <c r="I26206">
        <v>86.81</v>
      </c>
    </row>
    <row r="26207" spans="1:9" x14ac:dyDescent="0.2">
      <c r="A26207">
        <v>336</v>
      </c>
      <c r="B26207" t="s">
        <v>241</v>
      </c>
      <c r="E26207" s="1">
        <v>45931</v>
      </c>
      <c r="F26207">
        <v>124773</v>
      </c>
      <c r="G26207" s="7">
        <v>194067</v>
      </c>
      <c r="H26207" s="5">
        <f t="shared" si="409"/>
        <v>0.64293774830342099</v>
      </c>
      <c r="I26207">
        <v>89.91</v>
      </c>
    </row>
    <row r="26208" spans="1:9" x14ac:dyDescent="0.2">
      <c r="A26208">
        <v>336</v>
      </c>
      <c r="B26208" t="s">
        <v>241</v>
      </c>
      <c r="E26208" s="1">
        <v>45962</v>
      </c>
      <c r="F26208">
        <v>112116</v>
      </c>
      <c r="G26208" s="7">
        <v>179192.66666666666</v>
      </c>
      <c r="H26208" s="5">
        <f t="shared" si="409"/>
        <v>0.6256729256033543</v>
      </c>
      <c r="I26208">
        <v>92.33</v>
      </c>
    </row>
    <row r="26209" spans="1:9" x14ac:dyDescent="0.2">
      <c r="A26209">
        <v>336</v>
      </c>
      <c r="B26209" t="s">
        <v>241</v>
      </c>
      <c r="E26209" s="1">
        <v>45992</v>
      </c>
      <c r="F26209">
        <v>114961</v>
      </c>
      <c r="G26209" s="7">
        <v>180139.66666666666</v>
      </c>
      <c r="H26209" s="5">
        <f t="shared" si="409"/>
        <v>0.63817704410836784</v>
      </c>
      <c r="I26209">
        <v>94.19</v>
      </c>
    </row>
    <row r="26210" spans="1:9" x14ac:dyDescent="0.2">
      <c r="A26210">
        <v>337</v>
      </c>
      <c r="B26210" t="s">
        <v>242</v>
      </c>
      <c r="E26210" s="1">
        <v>45658</v>
      </c>
      <c r="F26210">
        <v>177548</v>
      </c>
      <c r="G26210" s="7">
        <v>257241.5</v>
      </c>
      <c r="H26210" s="5">
        <f t="shared" si="409"/>
        <v>0.69019967617977662</v>
      </c>
      <c r="I26210">
        <v>64.45</v>
      </c>
    </row>
    <row r="26211" spans="1:9" x14ac:dyDescent="0.2">
      <c r="A26211">
        <v>337</v>
      </c>
      <c r="B26211" t="s">
        <v>242</v>
      </c>
      <c r="E26211" s="1">
        <v>45689</v>
      </c>
      <c r="F26211">
        <v>169195</v>
      </c>
      <c r="G26211" s="7">
        <v>246806.66666666666</v>
      </c>
      <c r="H26211" s="5">
        <f t="shared" si="409"/>
        <v>0.68553658734231926</v>
      </c>
      <c r="I26211">
        <v>67.8</v>
      </c>
    </row>
    <row r="26212" spans="1:9" x14ac:dyDescent="0.2">
      <c r="A26212">
        <v>337</v>
      </c>
      <c r="B26212" t="s">
        <v>242</v>
      </c>
      <c r="E26212" s="1">
        <v>45717</v>
      </c>
      <c r="F26212">
        <v>198682</v>
      </c>
      <c r="G26212" s="7">
        <v>278692.33333333331</v>
      </c>
      <c r="H26212" s="5">
        <f t="shared" si="409"/>
        <v>0.71290802162958677</v>
      </c>
      <c r="I26212">
        <v>68.94</v>
      </c>
    </row>
    <row r="26213" spans="1:9" x14ac:dyDescent="0.2">
      <c r="A26213">
        <v>337</v>
      </c>
      <c r="B26213" t="s">
        <v>242</v>
      </c>
      <c r="E26213" s="1">
        <v>45748</v>
      </c>
      <c r="F26213">
        <v>191279</v>
      </c>
      <c r="G26213" s="7">
        <v>270985.33333333331</v>
      </c>
      <c r="H26213" s="5">
        <f t="shared" si="409"/>
        <v>0.70586477004905557</v>
      </c>
      <c r="I26213">
        <v>71.83</v>
      </c>
    </row>
    <row r="26214" spans="1:9" x14ac:dyDescent="0.2">
      <c r="A26214">
        <v>337</v>
      </c>
      <c r="B26214" t="s">
        <v>242</v>
      </c>
      <c r="E26214" s="1">
        <v>45778</v>
      </c>
      <c r="F26214">
        <v>199881</v>
      </c>
      <c r="G26214" s="7">
        <v>284235.66666666669</v>
      </c>
      <c r="H26214" s="5">
        <f t="shared" si="409"/>
        <v>0.70322279516879771</v>
      </c>
      <c r="I26214">
        <v>74.489999999999995</v>
      </c>
    </row>
    <row r="26215" spans="1:9" x14ac:dyDescent="0.2">
      <c r="A26215">
        <v>337</v>
      </c>
      <c r="B26215" t="s">
        <v>242</v>
      </c>
      <c r="E26215" s="1">
        <v>45809</v>
      </c>
      <c r="F26215">
        <v>182329</v>
      </c>
      <c r="G26215" s="7">
        <v>269168.33333333331</v>
      </c>
      <c r="H26215" s="5">
        <f t="shared" si="409"/>
        <v>0.67737908743599118</v>
      </c>
      <c r="I26215">
        <v>76.739999999999995</v>
      </c>
    </row>
    <row r="26216" spans="1:9" x14ac:dyDescent="0.2">
      <c r="A26216">
        <v>337</v>
      </c>
      <c r="B26216" t="s">
        <v>242</v>
      </c>
      <c r="E26216" s="1">
        <v>45839</v>
      </c>
      <c r="F26216">
        <v>185611</v>
      </c>
      <c r="G26216" s="7">
        <v>259006.33333333334</v>
      </c>
      <c r="H26216" s="5">
        <f t="shared" si="409"/>
        <v>0.7166272639407788</v>
      </c>
      <c r="I26216">
        <v>79.73</v>
      </c>
    </row>
    <row r="26217" spans="1:9" x14ac:dyDescent="0.2">
      <c r="A26217">
        <v>337</v>
      </c>
      <c r="B26217" t="s">
        <v>242</v>
      </c>
      <c r="E26217" s="1">
        <v>45870</v>
      </c>
      <c r="F26217">
        <v>176270</v>
      </c>
      <c r="G26217" s="7">
        <v>266849</v>
      </c>
      <c r="H26217" s="5">
        <f t="shared" si="409"/>
        <v>0.66056084152460759</v>
      </c>
      <c r="I26217">
        <v>81.84</v>
      </c>
    </row>
    <row r="26218" spans="1:9" x14ac:dyDescent="0.2">
      <c r="A26218">
        <v>337</v>
      </c>
      <c r="B26218" t="s">
        <v>242</v>
      </c>
      <c r="E26218" s="1">
        <v>45901</v>
      </c>
      <c r="F26218">
        <v>195238</v>
      </c>
      <c r="G26218" s="7">
        <v>273379</v>
      </c>
      <c r="H26218" s="5">
        <f t="shared" si="409"/>
        <v>0.7141660478676124</v>
      </c>
      <c r="I26218">
        <v>86.55</v>
      </c>
    </row>
    <row r="26219" spans="1:9" x14ac:dyDescent="0.2">
      <c r="A26219">
        <v>337</v>
      </c>
      <c r="B26219" t="s">
        <v>242</v>
      </c>
      <c r="E26219" s="1">
        <v>45931</v>
      </c>
      <c r="F26219">
        <v>203338</v>
      </c>
      <c r="G26219" s="7">
        <v>298124.33333333331</v>
      </c>
      <c r="H26219" s="5">
        <f t="shared" si="409"/>
        <v>0.68205770970277502</v>
      </c>
      <c r="I26219">
        <v>90.1</v>
      </c>
    </row>
    <row r="26220" spans="1:9" x14ac:dyDescent="0.2">
      <c r="A26220">
        <v>337</v>
      </c>
      <c r="B26220" t="s">
        <v>242</v>
      </c>
      <c r="E26220" s="1">
        <v>45962</v>
      </c>
      <c r="F26220">
        <v>193914</v>
      </c>
      <c r="G26220" s="7">
        <v>273891</v>
      </c>
      <c r="H26220" s="5">
        <f t="shared" si="409"/>
        <v>0.70799697689956953</v>
      </c>
      <c r="I26220">
        <v>92.52</v>
      </c>
    </row>
    <row r="26221" spans="1:9" x14ac:dyDescent="0.2">
      <c r="A26221">
        <v>337</v>
      </c>
      <c r="B26221" t="s">
        <v>242</v>
      </c>
      <c r="E26221" s="1">
        <v>45992</v>
      </c>
      <c r="F26221">
        <v>192289</v>
      </c>
      <c r="G26221" s="7">
        <v>263622.66666666669</v>
      </c>
      <c r="H26221" s="5">
        <f t="shared" si="409"/>
        <v>0.72940996474759368</v>
      </c>
      <c r="I26221">
        <v>94.2</v>
      </c>
    </row>
    <row r="26222" spans="1:9" x14ac:dyDescent="0.2">
      <c r="A26222">
        <v>339</v>
      </c>
      <c r="B26222" t="s">
        <v>184</v>
      </c>
      <c r="E26222" s="1">
        <v>45658</v>
      </c>
      <c r="F26222">
        <v>98474</v>
      </c>
      <c r="G26222" s="7">
        <v>99296</v>
      </c>
      <c r="H26222" s="5">
        <f t="shared" si="409"/>
        <v>0.99172172091524335</v>
      </c>
      <c r="I26222">
        <v>77.17</v>
      </c>
    </row>
    <row r="26223" spans="1:9" x14ac:dyDescent="0.2">
      <c r="A26223">
        <v>339</v>
      </c>
      <c r="B26223" t="s">
        <v>184</v>
      </c>
      <c r="E26223" s="1">
        <v>45689</v>
      </c>
      <c r="F26223">
        <v>92399</v>
      </c>
      <c r="G26223" s="7">
        <v>91143.666666666672</v>
      </c>
      <c r="H26223" s="5">
        <f t="shared" si="409"/>
        <v>1.0137731274069144</v>
      </c>
      <c r="I26223">
        <v>77.989999999999995</v>
      </c>
    </row>
    <row r="26224" spans="1:9" x14ac:dyDescent="0.2">
      <c r="A26224">
        <v>339</v>
      </c>
      <c r="B26224" t="s">
        <v>184</v>
      </c>
      <c r="E26224" s="1">
        <v>45717</v>
      </c>
      <c r="F26224">
        <v>103247</v>
      </c>
      <c r="G26224" s="7">
        <v>99720</v>
      </c>
      <c r="H26224" s="5">
        <f t="shared" si="409"/>
        <v>1.0353690332932211</v>
      </c>
      <c r="I26224">
        <v>79.16</v>
      </c>
    </row>
    <row r="26225" spans="1:9" x14ac:dyDescent="0.2">
      <c r="A26225">
        <v>339</v>
      </c>
      <c r="B26225" t="s">
        <v>184</v>
      </c>
      <c r="E26225" s="1">
        <v>45748</v>
      </c>
      <c r="F26225">
        <v>103219</v>
      </c>
      <c r="G26225" s="7">
        <v>100690.33333333333</v>
      </c>
      <c r="H26225" s="5">
        <f t="shared" si="409"/>
        <v>1.0251133011775377</v>
      </c>
      <c r="I26225">
        <v>81.31</v>
      </c>
    </row>
    <row r="26226" spans="1:9" x14ac:dyDescent="0.2">
      <c r="A26226">
        <v>339</v>
      </c>
      <c r="B26226" t="s">
        <v>184</v>
      </c>
      <c r="E26226" s="1">
        <v>45778</v>
      </c>
      <c r="F26226">
        <v>106613</v>
      </c>
      <c r="G26226" s="7">
        <v>105562.66666666667</v>
      </c>
      <c r="H26226" s="5">
        <f t="shared" si="409"/>
        <v>1.0099498560097004</v>
      </c>
      <c r="I26226">
        <v>82.78</v>
      </c>
    </row>
    <row r="26227" spans="1:9" x14ac:dyDescent="0.2">
      <c r="A26227">
        <v>339</v>
      </c>
      <c r="B26227" t="s">
        <v>184</v>
      </c>
      <c r="E26227" s="1">
        <v>45809</v>
      </c>
      <c r="F26227">
        <v>96276</v>
      </c>
      <c r="G26227" s="7">
        <v>98578</v>
      </c>
      <c r="H26227" s="5">
        <f t="shared" si="409"/>
        <v>0.97664793361601976</v>
      </c>
      <c r="I26227">
        <v>84.75</v>
      </c>
    </row>
    <row r="26228" spans="1:9" x14ac:dyDescent="0.2">
      <c r="A26228">
        <v>339</v>
      </c>
      <c r="B26228" t="s">
        <v>184</v>
      </c>
      <c r="E26228" s="1">
        <v>45839</v>
      </c>
      <c r="F26228">
        <v>92482</v>
      </c>
      <c r="G26228" s="7">
        <v>88284</v>
      </c>
      <c r="H26228" s="5">
        <f t="shared" si="409"/>
        <v>1.0475510851343393</v>
      </c>
      <c r="I26228">
        <v>88.46</v>
      </c>
    </row>
    <row r="26229" spans="1:9" x14ac:dyDescent="0.2">
      <c r="A26229">
        <v>339</v>
      </c>
      <c r="B26229" t="s">
        <v>184</v>
      </c>
      <c r="E26229" s="1">
        <v>45870</v>
      </c>
      <c r="F26229">
        <v>84312</v>
      </c>
      <c r="G26229" s="7">
        <v>90615.333333333328</v>
      </c>
      <c r="H26229" s="5">
        <f t="shared" si="409"/>
        <v>0.93043855712425427</v>
      </c>
      <c r="I26229">
        <v>90.6</v>
      </c>
    </row>
    <row r="26230" spans="1:9" x14ac:dyDescent="0.2">
      <c r="A26230">
        <v>339</v>
      </c>
      <c r="B26230" t="s">
        <v>184</v>
      </c>
      <c r="E26230" s="1">
        <v>45901</v>
      </c>
      <c r="F26230">
        <v>94165</v>
      </c>
      <c r="G26230" s="7">
        <v>97366.666666666672</v>
      </c>
      <c r="H26230" s="5">
        <f t="shared" si="409"/>
        <v>0.96711742553919888</v>
      </c>
      <c r="I26230">
        <v>92.58</v>
      </c>
    </row>
    <row r="26231" spans="1:9" x14ac:dyDescent="0.2">
      <c r="A26231">
        <v>339</v>
      </c>
      <c r="B26231" t="s">
        <v>184</v>
      </c>
      <c r="E26231" s="1">
        <v>45931</v>
      </c>
      <c r="F26231">
        <v>86009</v>
      </c>
      <c r="G26231" s="7">
        <v>112692.66666666667</v>
      </c>
      <c r="H26231" s="5">
        <f t="shared" si="409"/>
        <v>0.76321736404025098</v>
      </c>
      <c r="I26231">
        <v>93.87</v>
      </c>
    </row>
    <row r="26232" spans="1:9" x14ac:dyDescent="0.2">
      <c r="A26232">
        <v>339</v>
      </c>
      <c r="B26232" t="s">
        <v>184</v>
      </c>
      <c r="E26232" s="1">
        <v>45962</v>
      </c>
      <c r="F26232">
        <v>84590</v>
      </c>
      <c r="G26232" s="7">
        <v>100029.66666666667</v>
      </c>
      <c r="H26232" s="5">
        <f t="shared" si="409"/>
        <v>0.8456491240931856</v>
      </c>
      <c r="I26232">
        <v>95.39</v>
      </c>
    </row>
    <row r="26233" spans="1:9" x14ac:dyDescent="0.2">
      <c r="A26233">
        <v>339</v>
      </c>
      <c r="B26233" t="s">
        <v>184</v>
      </c>
      <c r="E26233" s="1">
        <v>45992</v>
      </c>
      <c r="F26233">
        <v>82115</v>
      </c>
      <c r="G26233" s="7">
        <v>95584</v>
      </c>
      <c r="H26233" s="5">
        <f t="shared" si="409"/>
        <v>0.85908729494476066</v>
      </c>
      <c r="I26233">
        <v>96.52</v>
      </c>
    </row>
    <row r="26234" spans="1:9" x14ac:dyDescent="0.2">
      <c r="A26234">
        <v>340</v>
      </c>
      <c r="B26234" t="s">
        <v>243</v>
      </c>
      <c r="E26234" s="1">
        <v>45658</v>
      </c>
      <c r="F26234">
        <v>148271</v>
      </c>
      <c r="G26234" s="7">
        <v>187218</v>
      </c>
      <c r="H26234" s="5">
        <f t="shared" si="409"/>
        <v>0.7919697892296681</v>
      </c>
      <c r="I26234">
        <v>71.81</v>
      </c>
    </row>
    <row r="26235" spans="1:9" x14ac:dyDescent="0.2">
      <c r="A26235">
        <v>340</v>
      </c>
      <c r="B26235" t="s">
        <v>243</v>
      </c>
      <c r="E26235" s="1">
        <v>45689</v>
      </c>
      <c r="F26235">
        <v>134059</v>
      </c>
      <c r="G26235" s="7">
        <v>174000.66666666666</v>
      </c>
      <c r="H26235" s="5">
        <f t="shared" si="409"/>
        <v>0.77045107106869326</v>
      </c>
      <c r="I26235">
        <v>74.48</v>
      </c>
    </row>
    <row r="26236" spans="1:9" x14ac:dyDescent="0.2">
      <c r="A26236">
        <v>340</v>
      </c>
      <c r="B26236" t="s">
        <v>243</v>
      </c>
      <c r="E26236" s="1">
        <v>45717</v>
      </c>
      <c r="F26236">
        <v>154684</v>
      </c>
      <c r="G26236" s="7">
        <v>191153</v>
      </c>
      <c r="H26236" s="5">
        <f t="shared" si="409"/>
        <v>0.80921565447573407</v>
      </c>
      <c r="I26236">
        <v>76.39</v>
      </c>
    </row>
    <row r="26237" spans="1:9" x14ac:dyDescent="0.2">
      <c r="A26237">
        <v>340</v>
      </c>
      <c r="B26237" t="s">
        <v>243</v>
      </c>
      <c r="E26237" s="1">
        <v>45748</v>
      </c>
      <c r="F26237">
        <v>164214</v>
      </c>
      <c r="G26237" s="7">
        <v>193194</v>
      </c>
      <c r="H26237" s="5">
        <f t="shared" si="409"/>
        <v>0.84999534147023204</v>
      </c>
      <c r="I26237">
        <v>78.849999999999994</v>
      </c>
    </row>
    <row r="26238" spans="1:9" x14ac:dyDescent="0.2">
      <c r="A26238">
        <v>340</v>
      </c>
      <c r="B26238" t="s">
        <v>243</v>
      </c>
      <c r="E26238" s="1">
        <v>45778</v>
      </c>
      <c r="F26238">
        <v>167544</v>
      </c>
      <c r="G26238" s="7">
        <v>205279</v>
      </c>
      <c r="H26238" s="5">
        <f t="shared" si="409"/>
        <v>0.81617700787708436</v>
      </c>
      <c r="I26238">
        <v>80.58</v>
      </c>
    </row>
    <row r="26239" spans="1:9" x14ac:dyDescent="0.2">
      <c r="A26239">
        <v>340</v>
      </c>
      <c r="B26239" t="s">
        <v>243</v>
      </c>
      <c r="E26239" s="1">
        <v>45809</v>
      </c>
      <c r="F26239">
        <v>148934</v>
      </c>
      <c r="G26239" s="7">
        <v>191949</v>
      </c>
      <c r="H26239" s="5">
        <f t="shared" si="409"/>
        <v>0.77590401617096205</v>
      </c>
      <c r="I26239">
        <v>85.5</v>
      </c>
    </row>
    <row r="26240" spans="1:9" x14ac:dyDescent="0.2">
      <c r="A26240">
        <v>340</v>
      </c>
      <c r="B26240" t="s">
        <v>243</v>
      </c>
      <c r="E26240" s="1">
        <v>45839</v>
      </c>
      <c r="F26240">
        <v>140133</v>
      </c>
      <c r="G26240" s="7">
        <v>174826.33333333334</v>
      </c>
      <c r="H26240" s="5">
        <f t="shared" si="409"/>
        <v>0.80155544835922887</v>
      </c>
      <c r="I26240">
        <v>88.66</v>
      </c>
    </row>
    <row r="26241" spans="1:9" x14ac:dyDescent="0.2">
      <c r="A26241">
        <v>340</v>
      </c>
      <c r="B26241" t="s">
        <v>243</v>
      </c>
      <c r="E26241" s="1">
        <v>45870</v>
      </c>
      <c r="F26241">
        <v>131504</v>
      </c>
      <c r="G26241" s="7">
        <v>170928.33333333334</v>
      </c>
      <c r="H26241" s="5">
        <f t="shared" si="409"/>
        <v>0.76935167760367396</v>
      </c>
      <c r="I26241">
        <v>90.16</v>
      </c>
    </row>
    <row r="26242" spans="1:9" x14ac:dyDescent="0.2">
      <c r="A26242">
        <v>340</v>
      </c>
      <c r="B26242" t="s">
        <v>243</v>
      </c>
      <c r="E26242" s="1">
        <v>45901</v>
      </c>
      <c r="F26242">
        <v>156535</v>
      </c>
      <c r="G26242" s="7">
        <v>190272.66666666666</v>
      </c>
      <c r="H26242" s="5">
        <f t="shared" ref="H26242:H26305" si="410">+F26242/G26242</f>
        <v>0.82268779190565122</v>
      </c>
      <c r="I26242">
        <v>92.46</v>
      </c>
    </row>
    <row r="26243" spans="1:9" x14ac:dyDescent="0.2">
      <c r="A26243">
        <v>340</v>
      </c>
      <c r="B26243" t="s">
        <v>243</v>
      </c>
      <c r="E26243" s="1">
        <v>45931</v>
      </c>
      <c r="F26243">
        <v>146425</v>
      </c>
      <c r="G26243" s="7">
        <v>211912.33333333334</v>
      </c>
      <c r="H26243" s="5">
        <f t="shared" si="410"/>
        <v>0.6909696934424141</v>
      </c>
      <c r="I26243">
        <v>94</v>
      </c>
    </row>
    <row r="26244" spans="1:9" x14ac:dyDescent="0.2">
      <c r="A26244">
        <v>340</v>
      </c>
      <c r="B26244" t="s">
        <v>243</v>
      </c>
      <c r="E26244" s="1">
        <v>45962</v>
      </c>
      <c r="F26244">
        <v>137876</v>
      </c>
      <c r="G26244" s="7">
        <v>190741.33333333334</v>
      </c>
      <c r="H26244" s="5">
        <f t="shared" si="410"/>
        <v>0.72284280281847668</v>
      </c>
      <c r="I26244">
        <v>95.77</v>
      </c>
    </row>
    <row r="26245" spans="1:9" x14ac:dyDescent="0.2">
      <c r="A26245">
        <v>340</v>
      </c>
      <c r="B26245" t="s">
        <v>243</v>
      </c>
      <c r="E26245" s="1">
        <v>45992</v>
      </c>
      <c r="F26245">
        <v>134390</v>
      </c>
      <c r="G26245" s="7">
        <v>176855.66666666666</v>
      </c>
      <c r="H26245" s="5">
        <f t="shared" si="410"/>
        <v>0.75988517944010847</v>
      </c>
      <c r="I26245">
        <v>97.19</v>
      </c>
    </row>
    <row r="26246" spans="1:9" x14ac:dyDescent="0.2">
      <c r="A26246">
        <v>341</v>
      </c>
      <c r="B26246" t="s">
        <v>244</v>
      </c>
      <c r="E26246" s="1">
        <v>45658</v>
      </c>
      <c r="F26246">
        <v>98322</v>
      </c>
      <c r="G26246" s="7">
        <v>113852</v>
      </c>
      <c r="H26246" s="5">
        <f t="shared" si="410"/>
        <v>0.86359484242701046</v>
      </c>
      <c r="I26246">
        <v>71.989999999999995</v>
      </c>
    </row>
    <row r="26247" spans="1:9" x14ac:dyDescent="0.2">
      <c r="A26247">
        <v>341</v>
      </c>
      <c r="B26247" t="s">
        <v>244</v>
      </c>
      <c r="E26247" s="1">
        <v>45689</v>
      </c>
      <c r="F26247">
        <v>87653</v>
      </c>
      <c r="G26247" s="7">
        <v>112571.33333333333</v>
      </c>
      <c r="H26247" s="5">
        <f t="shared" si="410"/>
        <v>0.77864405976654805</v>
      </c>
      <c r="I26247">
        <v>74.05</v>
      </c>
    </row>
    <row r="26248" spans="1:9" x14ac:dyDescent="0.2">
      <c r="A26248">
        <v>341</v>
      </c>
      <c r="B26248" t="s">
        <v>244</v>
      </c>
      <c r="E26248" s="1">
        <v>45717</v>
      </c>
      <c r="F26248">
        <v>104456</v>
      </c>
      <c r="G26248" s="7">
        <v>132526.66666666666</v>
      </c>
      <c r="H26248" s="5">
        <f t="shared" si="410"/>
        <v>0.78818854067105992</v>
      </c>
      <c r="I26248">
        <v>75.260000000000005</v>
      </c>
    </row>
    <row r="26249" spans="1:9" x14ac:dyDescent="0.2">
      <c r="A26249">
        <v>341</v>
      </c>
      <c r="B26249" t="s">
        <v>244</v>
      </c>
      <c r="E26249" s="1">
        <v>45748</v>
      </c>
      <c r="F26249">
        <v>130787</v>
      </c>
      <c r="G26249" s="7">
        <v>157824.66666666666</v>
      </c>
      <c r="H26249" s="5">
        <f t="shared" si="410"/>
        <v>0.82868541884031655</v>
      </c>
      <c r="I26249">
        <v>79.13</v>
      </c>
    </row>
    <row r="26250" spans="1:9" x14ac:dyDescent="0.2">
      <c r="A26250">
        <v>341</v>
      </c>
      <c r="B26250" t="s">
        <v>244</v>
      </c>
      <c r="E26250" s="1">
        <v>45778</v>
      </c>
      <c r="F26250">
        <v>113974</v>
      </c>
      <c r="G26250" s="7">
        <v>147021.33333333334</v>
      </c>
      <c r="H26250" s="5">
        <f t="shared" si="410"/>
        <v>0.77522082963016703</v>
      </c>
      <c r="I26250">
        <v>80.81</v>
      </c>
    </row>
    <row r="26251" spans="1:9" x14ac:dyDescent="0.2">
      <c r="A26251">
        <v>341</v>
      </c>
      <c r="B26251" t="s">
        <v>244</v>
      </c>
      <c r="E26251" s="1">
        <v>45809</v>
      </c>
      <c r="F26251">
        <v>101196</v>
      </c>
      <c r="G26251" s="7">
        <v>125020.33333333333</v>
      </c>
      <c r="H26251" s="5">
        <f t="shared" si="410"/>
        <v>0.80943633169004514</v>
      </c>
      <c r="I26251">
        <v>85.18</v>
      </c>
    </row>
    <row r="26252" spans="1:9" x14ac:dyDescent="0.2">
      <c r="A26252">
        <v>341</v>
      </c>
      <c r="B26252" t="s">
        <v>244</v>
      </c>
      <c r="E26252" s="1">
        <v>45839</v>
      </c>
      <c r="F26252">
        <v>96248</v>
      </c>
      <c r="G26252" s="7">
        <v>103681.33333333333</v>
      </c>
      <c r="H26252" s="5">
        <f t="shared" si="410"/>
        <v>0.92830596314347813</v>
      </c>
      <c r="I26252">
        <v>87.21</v>
      </c>
    </row>
    <row r="26253" spans="1:9" x14ac:dyDescent="0.2">
      <c r="A26253">
        <v>341</v>
      </c>
      <c r="B26253" t="s">
        <v>244</v>
      </c>
      <c r="E26253" s="1">
        <v>45870</v>
      </c>
      <c r="F26253">
        <v>94259</v>
      </c>
      <c r="G26253" s="7">
        <v>108848.33333333333</v>
      </c>
      <c r="H26253" s="5">
        <f t="shared" si="410"/>
        <v>0.86596640585524209</v>
      </c>
      <c r="I26253">
        <v>89.58</v>
      </c>
    </row>
    <row r="26254" spans="1:9" x14ac:dyDescent="0.2">
      <c r="A26254">
        <v>341</v>
      </c>
      <c r="B26254" t="s">
        <v>244</v>
      </c>
      <c r="E26254" s="1">
        <v>45901</v>
      </c>
      <c r="F26254">
        <v>92057</v>
      </c>
      <c r="G26254" s="7">
        <v>111363.33333333333</v>
      </c>
      <c r="H26254" s="5">
        <f t="shared" si="410"/>
        <v>0.82663653506540158</v>
      </c>
      <c r="I26254">
        <v>91.91</v>
      </c>
    </row>
    <row r="26255" spans="1:9" x14ac:dyDescent="0.2">
      <c r="A26255">
        <v>341</v>
      </c>
      <c r="B26255" t="s">
        <v>244</v>
      </c>
      <c r="E26255" s="1">
        <v>45931</v>
      </c>
      <c r="F26255">
        <v>96948</v>
      </c>
      <c r="G26255" s="7">
        <v>123630.66666666667</v>
      </c>
      <c r="H26255" s="5">
        <f t="shared" si="410"/>
        <v>0.7841743688189553</v>
      </c>
      <c r="I26255">
        <v>92.91</v>
      </c>
    </row>
    <row r="26256" spans="1:9" x14ac:dyDescent="0.2">
      <c r="A26256">
        <v>341</v>
      </c>
      <c r="B26256" t="s">
        <v>244</v>
      </c>
      <c r="E26256" s="1">
        <v>45962</v>
      </c>
      <c r="F26256">
        <v>96963</v>
      </c>
      <c r="G26256" s="7">
        <v>112115.66666666667</v>
      </c>
      <c r="H26256" s="5">
        <f t="shared" si="410"/>
        <v>0.86484791004528061</v>
      </c>
      <c r="I26256">
        <v>94.82</v>
      </c>
    </row>
    <row r="26257" spans="1:9" x14ac:dyDescent="0.2">
      <c r="A26257">
        <v>341</v>
      </c>
      <c r="B26257" t="s">
        <v>244</v>
      </c>
      <c r="E26257" s="1">
        <v>45992</v>
      </c>
      <c r="F26257">
        <v>97277</v>
      </c>
      <c r="G26257" s="7">
        <v>109614.33333333333</v>
      </c>
      <c r="H26257" s="5">
        <f t="shared" si="410"/>
        <v>0.88744780944097945</v>
      </c>
      <c r="I26257">
        <v>96.69</v>
      </c>
    </row>
    <row r="26258" spans="1:9" x14ac:dyDescent="0.2">
      <c r="A26258">
        <v>343</v>
      </c>
      <c r="B26258" t="s">
        <v>140</v>
      </c>
      <c r="E26258" s="1">
        <v>45658</v>
      </c>
      <c r="F26258">
        <v>69632</v>
      </c>
      <c r="G26258" s="7">
        <v>107111</v>
      </c>
      <c r="H26258" s="5">
        <f t="shared" si="410"/>
        <v>0.6500919606763077</v>
      </c>
      <c r="I26258">
        <v>65.290000000000006</v>
      </c>
    </row>
    <row r="26259" spans="1:9" x14ac:dyDescent="0.2">
      <c r="A26259">
        <v>343</v>
      </c>
      <c r="B26259" t="s">
        <v>140</v>
      </c>
      <c r="E26259" s="1">
        <v>45689</v>
      </c>
      <c r="F26259">
        <v>64491</v>
      </c>
      <c r="G26259" s="7">
        <v>97758</v>
      </c>
      <c r="H26259" s="5">
        <f t="shared" si="410"/>
        <v>0.65970048487080346</v>
      </c>
      <c r="I26259">
        <v>68.03</v>
      </c>
    </row>
    <row r="26260" spans="1:9" x14ac:dyDescent="0.2">
      <c r="A26260">
        <v>343</v>
      </c>
      <c r="B26260" t="s">
        <v>140</v>
      </c>
      <c r="E26260" s="1">
        <v>45717</v>
      </c>
      <c r="F26260">
        <v>73543</v>
      </c>
      <c r="G26260" s="7">
        <v>111621.33333333333</v>
      </c>
      <c r="H26260" s="5">
        <f t="shared" si="410"/>
        <v>0.6588615079554685</v>
      </c>
      <c r="I26260">
        <v>68.67</v>
      </c>
    </row>
    <row r="26261" spans="1:9" x14ac:dyDescent="0.2">
      <c r="A26261">
        <v>343</v>
      </c>
      <c r="B26261" t="s">
        <v>140</v>
      </c>
      <c r="E26261" s="1">
        <v>45748</v>
      </c>
      <c r="F26261">
        <v>72742</v>
      </c>
      <c r="G26261" s="7">
        <v>105003</v>
      </c>
      <c r="H26261" s="5">
        <f t="shared" si="410"/>
        <v>0.69276115920497505</v>
      </c>
      <c r="I26261">
        <v>72.48</v>
      </c>
    </row>
    <row r="26262" spans="1:9" x14ac:dyDescent="0.2">
      <c r="A26262">
        <v>343</v>
      </c>
      <c r="B26262" t="s">
        <v>140</v>
      </c>
      <c r="E26262" s="1">
        <v>45778</v>
      </c>
      <c r="F26262">
        <v>76296</v>
      </c>
      <c r="G26262" s="7">
        <v>112155</v>
      </c>
      <c r="H26262" s="5">
        <f t="shared" si="410"/>
        <v>0.6802728366992109</v>
      </c>
      <c r="I26262">
        <v>75.34</v>
      </c>
    </row>
    <row r="26263" spans="1:9" x14ac:dyDescent="0.2">
      <c r="A26263">
        <v>343</v>
      </c>
      <c r="B26263" t="s">
        <v>140</v>
      </c>
      <c r="E26263" s="1">
        <v>45809</v>
      </c>
      <c r="F26263">
        <v>73958</v>
      </c>
      <c r="G26263" s="7">
        <v>107013.33333333333</v>
      </c>
      <c r="H26263" s="5">
        <f t="shared" si="410"/>
        <v>0.69111014203837529</v>
      </c>
      <c r="I26263">
        <v>82.59</v>
      </c>
    </row>
    <row r="26264" spans="1:9" x14ac:dyDescent="0.2">
      <c r="A26264">
        <v>343</v>
      </c>
      <c r="B26264" t="s">
        <v>140</v>
      </c>
      <c r="E26264" s="1">
        <v>45839</v>
      </c>
      <c r="F26264">
        <v>67520</v>
      </c>
      <c r="G26264" s="7">
        <v>112411.33333333333</v>
      </c>
      <c r="H26264" s="5">
        <f t="shared" si="410"/>
        <v>0.60065117989289341</v>
      </c>
      <c r="I26264">
        <v>85.4</v>
      </c>
    </row>
    <row r="26265" spans="1:9" x14ac:dyDescent="0.2">
      <c r="A26265">
        <v>343</v>
      </c>
      <c r="B26265" t="s">
        <v>140</v>
      </c>
      <c r="E26265" s="1">
        <v>45870</v>
      </c>
      <c r="F26265">
        <v>62929</v>
      </c>
      <c r="G26265" s="7">
        <v>110167.66666666667</v>
      </c>
      <c r="H26265" s="5">
        <f t="shared" si="410"/>
        <v>0.57121115390783139</v>
      </c>
      <c r="I26265">
        <v>87.76</v>
      </c>
    </row>
    <row r="26266" spans="1:9" x14ac:dyDescent="0.2">
      <c r="A26266">
        <v>343</v>
      </c>
      <c r="B26266" t="s">
        <v>140</v>
      </c>
      <c r="E26266" s="1">
        <v>45901</v>
      </c>
      <c r="F26266">
        <v>56230</v>
      </c>
      <c r="G26266" s="7">
        <v>116686</v>
      </c>
      <c r="H26266" s="5">
        <f t="shared" si="410"/>
        <v>0.4818915722537408</v>
      </c>
      <c r="I26266">
        <v>89.6</v>
      </c>
    </row>
    <row r="26267" spans="1:9" x14ac:dyDescent="0.2">
      <c r="A26267">
        <v>343</v>
      </c>
      <c r="B26267" t="s">
        <v>140</v>
      </c>
      <c r="E26267" s="1">
        <v>45931</v>
      </c>
      <c r="F26267">
        <v>71116</v>
      </c>
      <c r="G26267" s="7">
        <v>120131</v>
      </c>
      <c r="H26267" s="5">
        <f t="shared" si="410"/>
        <v>0.59198708077015927</v>
      </c>
      <c r="I26267">
        <v>92.28</v>
      </c>
    </row>
    <row r="26268" spans="1:9" x14ac:dyDescent="0.2">
      <c r="A26268">
        <v>343</v>
      </c>
      <c r="B26268" t="s">
        <v>140</v>
      </c>
      <c r="E26268" s="1">
        <v>45962</v>
      </c>
      <c r="F26268">
        <v>67355</v>
      </c>
      <c r="G26268" s="7">
        <v>106348.33333333333</v>
      </c>
      <c r="H26268" s="5">
        <f t="shared" si="410"/>
        <v>0.63334325878794528</v>
      </c>
      <c r="I26268">
        <v>93.98</v>
      </c>
    </row>
    <row r="26269" spans="1:9" x14ac:dyDescent="0.2">
      <c r="A26269">
        <v>343</v>
      </c>
      <c r="B26269" t="s">
        <v>140</v>
      </c>
      <c r="E26269" s="1">
        <v>45992</v>
      </c>
      <c r="F26269">
        <v>68075</v>
      </c>
      <c r="G26269" s="7">
        <v>102132.66666666667</v>
      </c>
      <c r="H26269" s="5">
        <f t="shared" si="410"/>
        <v>0.66653502960202082</v>
      </c>
      <c r="I26269">
        <v>95.28</v>
      </c>
    </row>
    <row r="26270" spans="1:9" x14ac:dyDescent="0.2">
      <c r="A26270">
        <v>344</v>
      </c>
      <c r="B26270" t="s">
        <v>245</v>
      </c>
      <c r="E26270" s="1">
        <v>45658</v>
      </c>
      <c r="F26270">
        <v>86549</v>
      </c>
      <c r="G26270" s="7">
        <v>120932.5</v>
      </c>
      <c r="H26270" s="5">
        <f t="shared" si="410"/>
        <v>0.71568023484175058</v>
      </c>
      <c r="I26270">
        <v>62.83</v>
      </c>
    </row>
    <row r="26271" spans="1:9" x14ac:dyDescent="0.2">
      <c r="A26271">
        <v>344</v>
      </c>
      <c r="B26271" t="s">
        <v>245</v>
      </c>
      <c r="E26271" s="1">
        <v>45689</v>
      </c>
      <c r="F26271">
        <v>84165</v>
      </c>
      <c r="G26271" s="7">
        <v>115158.66666666667</v>
      </c>
      <c r="H26271" s="5">
        <f t="shared" si="410"/>
        <v>0.7308611886209172</v>
      </c>
      <c r="I26271">
        <v>64.34</v>
      </c>
    </row>
    <row r="26272" spans="1:9" x14ac:dyDescent="0.2">
      <c r="A26272">
        <v>344</v>
      </c>
      <c r="B26272" t="s">
        <v>245</v>
      </c>
      <c r="E26272" s="1">
        <v>45717</v>
      </c>
      <c r="F26272">
        <v>89356</v>
      </c>
      <c r="G26272" s="7">
        <v>124084</v>
      </c>
      <c r="H26272" s="5">
        <f t="shared" si="410"/>
        <v>0.7201250765610393</v>
      </c>
      <c r="I26272">
        <v>65.790000000000006</v>
      </c>
    </row>
    <row r="26273" spans="1:9" x14ac:dyDescent="0.2">
      <c r="A26273">
        <v>344</v>
      </c>
      <c r="B26273" t="s">
        <v>245</v>
      </c>
      <c r="E26273" s="1">
        <v>45748</v>
      </c>
      <c r="F26273">
        <v>83428</v>
      </c>
      <c r="G26273" s="7">
        <v>113902</v>
      </c>
      <c r="H26273" s="5">
        <f t="shared" si="410"/>
        <v>0.73245421502695296</v>
      </c>
      <c r="I26273">
        <v>69.69</v>
      </c>
    </row>
    <row r="26274" spans="1:9" x14ac:dyDescent="0.2">
      <c r="A26274">
        <v>344</v>
      </c>
      <c r="B26274" t="s">
        <v>245</v>
      </c>
      <c r="E26274" s="1">
        <v>45778</v>
      </c>
      <c r="F26274">
        <v>95415</v>
      </c>
      <c r="G26274" s="7">
        <v>126685.66666666667</v>
      </c>
      <c r="H26274" s="5">
        <f t="shared" si="410"/>
        <v>0.75316334128828044</v>
      </c>
      <c r="I26274">
        <v>73.28</v>
      </c>
    </row>
    <row r="26275" spans="1:9" x14ac:dyDescent="0.2">
      <c r="A26275">
        <v>344</v>
      </c>
      <c r="B26275" t="s">
        <v>245</v>
      </c>
      <c r="E26275" s="1">
        <v>45809</v>
      </c>
      <c r="F26275">
        <v>87886</v>
      </c>
      <c r="G26275" s="7">
        <v>120813</v>
      </c>
      <c r="H26275" s="5">
        <f t="shared" si="410"/>
        <v>0.7274548268812131</v>
      </c>
      <c r="I26275">
        <v>82.24</v>
      </c>
    </row>
    <row r="26276" spans="1:9" x14ac:dyDescent="0.2">
      <c r="A26276">
        <v>344</v>
      </c>
      <c r="B26276" t="s">
        <v>245</v>
      </c>
      <c r="E26276" s="1">
        <v>45839</v>
      </c>
      <c r="F26276">
        <v>80001</v>
      </c>
      <c r="G26276" s="7">
        <v>113152.33333333333</v>
      </c>
      <c r="H26276" s="5">
        <f t="shared" si="410"/>
        <v>0.70702032952627292</v>
      </c>
      <c r="I26276">
        <v>85.37</v>
      </c>
    </row>
    <row r="26277" spans="1:9" x14ac:dyDescent="0.2">
      <c r="A26277">
        <v>344</v>
      </c>
      <c r="B26277" t="s">
        <v>245</v>
      </c>
      <c r="E26277" s="1">
        <v>45870</v>
      </c>
      <c r="F26277">
        <v>77043</v>
      </c>
      <c r="G26277" s="7">
        <v>116501.66666666667</v>
      </c>
      <c r="H26277" s="5">
        <f t="shared" si="410"/>
        <v>0.66130384400795406</v>
      </c>
      <c r="I26277">
        <v>87.96</v>
      </c>
    </row>
    <row r="26278" spans="1:9" x14ac:dyDescent="0.2">
      <c r="A26278">
        <v>344</v>
      </c>
      <c r="B26278" t="s">
        <v>245</v>
      </c>
      <c r="E26278" s="1">
        <v>45901</v>
      </c>
      <c r="F26278">
        <v>70291</v>
      </c>
      <c r="G26278" s="7">
        <v>125202.66666666667</v>
      </c>
      <c r="H26278" s="5">
        <f t="shared" si="410"/>
        <v>0.56141775468041144</v>
      </c>
      <c r="I26278">
        <v>90.55</v>
      </c>
    </row>
    <row r="26279" spans="1:9" x14ac:dyDescent="0.2">
      <c r="A26279">
        <v>344</v>
      </c>
      <c r="B26279" t="s">
        <v>245</v>
      </c>
      <c r="E26279" s="1">
        <v>45931</v>
      </c>
      <c r="F26279">
        <v>88155</v>
      </c>
      <c r="G26279" s="7">
        <v>134073.33333333334</v>
      </c>
      <c r="H26279" s="5">
        <f t="shared" si="410"/>
        <v>0.65751330117845952</v>
      </c>
      <c r="I26279">
        <v>93.28</v>
      </c>
    </row>
    <row r="26280" spans="1:9" x14ac:dyDescent="0.2">
      <c r="A26280">
        <v>344</v>
      </c>
      <c r="B26280" t="s">
        <v>245</v>
      </c>
      <c r="E26280" s="1">
        <v>45962</v>
      </c>
      <c r="F26280">
        <v>85454</v>
      </c>
      <c r="G26280" s="7">
        <v>122279.33333333333</v>
      </c>
      <c r="H26280" s="5">
        <f t="shared" si="410"/>
        <v>0.69884254084909414</v>
      </c>
      <c r="I26280">
        <v>94.82</v>
      </c>
    </row>
    <row r="26281" spans="1:9" x14ac:dyDescent="0.2">
      <c r="A26281">
        <v>344</v>
      </c>
      <c r="B26281" t="s">
        <v>245</v>
      </c>
      <c r="E26281" s="1">
        <v>45992</v>
      </c>
      <c r="F26281">
        <v>90631</v>
      </c>
      <c r="G26281" s="7">
        <v>123046.33333333333</v>
      </c>
      <c r="H26281" s="5">
        <f t="shared" si="410"/>
        <v>0.73655994083529508</v>
      </c>
      <c r="I26281">
        <v>95.27</v>
      </c>
    </row>
    <row r="26282" spans="1:9" x14ac:dyDescent="0.2">
      <c r="A26282">
        <v>345</v>
      </c>
      <c r="B26282" t="s">
        <v>246</v>
      </c>
      <c r="E26282" s="1">
        <v>45658</v>
      </c>
      <c r="F26282">
        <v>446090</v>
      </c>
      <c r="G26282" s="7">
        <v>633691.5</v>
      </c>
      <c r="H26282" s="5">
        <f t="shared" si="410"/>
        <v>0.70395452676894044</v>
      </c>
      <c r="I26282">
        <v>55.89</v>
      </c>
    </row>
    <row r="26283" spans="1:9" x14ac:dyDescent="0.2">
      <c r="A26283">
        <v>345</v>
      </c>
      <c r="B26283" t="s">
        <v>246</v>
      </c>
      <c r="E26283" s="1">
        <v>45689</v>
      </c>
      <c r="F26283">
        <v>420332</v>
      </c>
      <c r="G26283" s="7">
        <v>663420.66666666663</v>
      </c>
      <c r="H26283" s="5">
        <f t="shared" si="410"/>
        <v>0.63358291521417787</v>
      </c>
      <c r="I26283">
        <v>60.44</v>
      </c>
    </row>
    <row r="26284" spans="1:9" x14ac:dyDescent="0.2">
      <c r="A26284">
        <v>345</v>
      </c>
      <c r="B26284" t="s">
        <v>246</v>
      </c>
      <c r="E26284" s="1">
        <v>45717</v>
      </c>
      <c r="F26284">
        <v>483526</v>
      </c>
      <c r="G26284" s="7">
        <v>746636.33333333337</v>
      </c>
      <c r="H26284" s="5">
        <f t="shared" si="410"/>
        <v>0.64760577327025337</v>
      </c>
      <c r="I26284">
        <v>63.05</v>
      </c>
    </row>
    <row r="26285" spans="1:9" x14ac:dyDescent="0.2">
      <c r="A26285">
        <v>345</v>
      </c>
      <c r="B26285" t="s">
        <v>246</v>
      </c>
      <c r="E26285" s="1">
        <v>45748</v>
      </c>
      <c r="F26285">
        <v>482868</v>
      </c>
      <c r="G26285" s="7">
        <v>721882.33333333337</v>
      </c>
      <c r="H26285" s="5">
        <f t="shared" si="410"/>
        <v>0.66890125676068168</v>
      </c>
      <c r="I26285">
        <v>65.47</v>
      </c>
    </row>
    <row r="26286" spans="1:9" x14ac:dyDescent="0.2">
      <c r="A26286">
        <v>345</v>
      </c>
      <c r="B26286" t="s">
        <v>246</v>
      </c>
      <c r="E26286" s="1">
        <v>45778</v>
      </c>
      <c r="F26286">
        <v>504033</v>
      </c>
      <c r="G26286" s="7">
        <v>772844.33333333337</v>
      </c>
      <c r="H26286" s="5">
        <f t="shared" si="410"/>
        <v>0.65217920124492512</v>
      </c>
      <c r="I26286">
        <v>67.73</v>
      </c>
    </row>
    <row r="26287" spans="1:9" x14ac:dyDescent="0.2">
      <c r="A26287">
        <v>345</v>
      </c>
      <c r="B26287" t="s">
        <v>246</v>
      </c>
      <c r="E26287" s="1">
        <v>45809</v>
      </c>
      <c r="F26287">
        <v>456944</v>
      </c>
      <c r="G26287" s="7">
        <v>724503</v>
      </c>
      <c r="H26287" s="5">
        <f t="shared" si="410"/>
        <v>0.63069994189119993</v>
      </c>
      <c r="I26287">
        <v>71.17</v>
      </c>
    </row>
    <row r="26288" spans="1:9" x14ac:dyDescent="0.2">
      <c r="A26288">
        <v>345</v>
      </c>
      <c r="B26288" t="s">
        <v>246</v>
      </c>
      <c r="E26288" s="1">
        <v>45839</v>
      </c>
      <c r="F26288">
        <v>459125</v>
      </c>
      <c r="G26288" s="7">
        <v>645528</v>
      </c>
      <c r="H26288" s="5">
        <f t="shared" si="410"/>
        <v>0.71123948147872751</v>
      </c>
      <c r="I26288">
        <v>79.430000000000007</v>
      </c>
    </row>
    <row r="26289" spans="1:9" x14ac:dyDescent="0.2">
      <c r="A26289">
        <v>345</v>
      </c>
      <c r="B26289" t="s">
        <v>246</v>
      </c>
      <c r="E26289" s="1">
        <v>45870</v>
      </c>
      <c r="F26289">
        <v>441253</v>
      </c>
      <c r="G26289" s="7">
        <v>654201.66666666663</v>
      </c>
      <c r="H26289" s="5">
        <f t="shared" si="410"/>
        <v>0.67449079157548264</v>
      </c>
      <c r="I26289">
        <v>82.71</v>
      </c>
    </row>
    <row r="26290" spans="1:9" x14ac:dyDescent="0.2">
      <c r="A26290">
        <v>345</v>
      </c>
      <c r="B26290" t="s">
        <v>246</v>
      </c>
      <c r="E26290" s="1">
        <v>45901</v>
      </c>
      <c r="F26290">
        <v>386560</v>
      </c>
      <c r="G26290" s="7">
        <v>664040.33333333337</v>
      </c>
      <c r="H26290" s="5">
        <f t="shared" si="410"/>
        <v>0.58213331419125647</v>
      </c>
      <c r="I26290">
        <v>85.46</v>
      </c>
    </row>
    <row r="26291" spans="1:9" x14ac:dyDescent="0.2">
      <c r="A26291">
        <v>345</v>
      </c>
      <c r="B26291" t="s">
        <v>246</v>
      </c>
      <c r="E26291" s="1">
        <v>45931</v>
      </c>
      <c r="F26291">
        <v>467543</v>
      </c>
      <c r="G26291" s="7">
        <v>735661</v>
      </c>
      <c r="H26291" s="5">
        <f t="shared" si="410"/>
        <v>0.63554137027788615</v>
      </c>
      <c r="I26291">
        <v>88.22</v>
      </c>
    </row>
    <row r="26292" spans="1:9" x14ac:dyDescent="0.2">
      <c r="A26292">
        <v>345</v>
      </c>
      <c r="B26292" t="s">
        <v>246</v>
      </c>
      <c r="E26292" s="1">
        <v>45962</v>
      </c>
      <c r="F26292">
        <v>432778</v>
      </c>
      <c r="G26292" s="7">
        <v>661567.33333333337</v>
      </c>
      <c r="H26292" s="5">
        <f t="shared" si="410"/>
        <v>0.65417075208268038</v>
      </c>
      <c r="I26292">
        <v>90.29</v>
      </c>
    </row>
    <row r="26293" spans="1:9" x14ac:dyDescent="0.2">
      <c r="A26293">
        <v>345</v>
      </c>
      <c r="B26293" t="s">
        <v>246</v>
      </c>
      <c r="E26293" s="1">
        <v>45992</v>
      </c>
      <c r="F26293">
        <v>442021</v>
      </c>
      <c r="G26293" s="7">
        <v>640035.33333333337</v>
      </c>
      <c r="H26293" s="5">
        <f t="shared" si="410"/>
        <v>0.6906196845382494</v>
      </c>
      <c r="I26293">
        <v>92.57</v>
      </c>
    </row>
    <row r="26294" spans="1:9" x14ac:dyDescent="0.2">
      <c r="A26294">
        <v>346</v>
      </c>
      <c r="B26294" t="s">
        <v>247</v>
      </c>
      <c r="E26294" s="1">
        <v>45658</v>
      </c>
      <c r="F26294">
        <v>110599</v>
      </c>
      <c r="G26294" s="7">
        <v>169871.5</v>
      </c>
      <c r="H26294" s="5">
        <f t="shared" si="410"/>
        <v>0.65107448865760298</v>
      </c>
      <c r="I26294">
        <v>52.87</v>
      </c>
    </row>
    <row r="26295" spans="1:9" x14ac:dyDescent="0.2">
      <c r="A26295">
        <v>346</v>
      </c>
      <c r="B26295" t="s">
        <v>247</v>
      </c>
      <c r="E26295" s="1">
        <v>45689</v>
      </c>
      <c r="F26295">
        <v>105403</v>
      </c>
      <c r="G26295" s="7">
        <v>156721</v>
      </c>
      <c r="H26295" s="5">
        <f t="shared" si="410"/>
        <v>0.67255185967419806</v>
      </c>
      <c r="I26295">
        <v>55.63</v>
      </c>
    </row>
    <row r="26296" spans="1:9" x14ac:dyDescent="0.2">
      <c r="A26296">
        <v>346</v>
      </c>
      <c r="B26296" t="s">
        <v>247</v>
      </c>
      <c r="E26296" s="1">
        <v>45717</v>
      </c>
      <c r="F26296">
        <v>123987</v>
      </c>
      <c r="G26296" s="7">
        <v>179095</v>
      </c>
      <c r="H26296" s="5">
        <f t="shared" si="410"/>
        <v>0.69229738406990704</v>
      </c>
      <c r="I26296">
        <v>58.8</v>
      </c>
    </row>
    <row r="26297" spans="1:9" x14ac:dyDescent="0.2">
      <c r="A26297">
        <v>346</v>
      </c>
      <c r="B26297" t="s">
        <v>247</v>
      </c>
      <c r="E26297" s="1">
        <v>45748</v>
      </c>
      <c r="F26297">
        <v>122351</v>
      </c>
      <c r="G26297" s="7">
        <v>164782</v>
      </c>
      <c r="H26297" s="5">
        <f t="shared" si="410"/>
        <v>0.74250221504776004</v>
      </c>
      <c r="I26297">
        <v>63.36</v>
      </c>
    </row>
    <row r="26298" spans="1:9" x14ac:dyDescent="0.2">
      <c r="A26298">
        <v>346</v>
      </c>
      <c r="B26298" t="s">
        <v>247</v>
      </c>
      <c r="E26298" s="1">
        <v>45778</v>
      </c>
      <c r="F26298">
        <v>124932</v>
      </c>
      <c r="G26298" s="7">
        <v>169783</v>
      </c>
      <c r="H26298" s="5">
        <f t="shared" si="410"/>
        <v>0.7358333873238192</v>
      </c>
      <c r="I26298">
        <v>65.39</v>
      </c>
    </row>
    <row r="26299" spans="1:9" x14ac:dyDescent="0.2">
      <c r="A26299">
        <v>346</v>
      </c>
      <c r="B26299" t="s">
        <v>247</v>
      </c>
      <c r="E26299" s="1">
        <v>45809</v>
      </c>
      <c r="F26299">
        <v>120517</v>
      </c>
      <c r="G26299" s="7">
        <v>122553</v>
      </c>
      <c r="H26299" s="5">
        <f t="shared" si="410"/>
        <v>0.98338677959739873</v>
      </c>
      <c r="I26299">
        <v>67.61</v>
      </c>
    </row>
    <row r="26300" spans="1:9" x14ac:dyDescent="0.2">
      <c r="A26300">
        <v>346</v>
      </c>
      <c r="B26300" t="s">
        <v>247</v>
      </c>
      <c r="E26300" s="1">
        <v>45839</v>
      </c>
      <c r="F26300">
        <v>117492</v>
      </c>
      <c r="G26300" s="7">
        <v>155187.33333333334</v>
      </c>
      <c r="H26300" s="5">
        <f t="shared" si="410"/>
        <v>0.75709787310820031</v>
      </c>
      <c r="I26300">
        <v>72.010000000000005</v>
      </c>
    </row>
    <row r="26301" spans="1:9" x14ac:dyDescent="0.2">
      <c r="A26301">
        <v>346</v>
      </c>
      <c r="B26301" t="s">
        <v>247</v>
      </c>
      <c r="E26301" s="1">
        <v>45870</v>
      </c>
      <c r="F26301">
        <v>112647</v>
      </c>
      <c r="G26301" s="7">
        <v>161898.33333333334</v>
      </c>
      <c r="H26301" s="5">
        <f t="shared" si="410"/>
        <v>0.69578850924963198</v>
      </c>
      <c r="I26301">
        <v>75.7</v>
      </c>
    </row>
    <row r="26302" spans="1:9" x14ac:dyDescent="0.2">
      <c r="A26302">
        <v>346</v>
      </c>
      <c r="B26302" t="s">
        <v>247</v>
      </c>
      <c r="E26302" s="1">
        <v>45901</v>
      </c>
      <c r="F26302">
        <v>103894</v>
      </c>
      <c r="G26302" s="7">
        <v>170470.66666666666</v>
      </c>
      <c r="H26302" s="5">
        <f t="shared" si="410"/>
        <v>0.609453825878157</v>
      </c>
      <c r="I26302">
        <v>78.5</v>
      </c>
    </row>
    <row r="26303" spans="1:9" x14ac:dyDescent="0.2">
      <c r="A26303">
        <v>346</v>
      </c>
      <c r="B26303" t="s">
        <v>247</v>
      </c>
      <c r="E26303" s="1">
        <v>45931</v>
      </c>
      <c r="F26303">
        <v>123021</v>
      </c>
      <c r="G26303" s="7">
        <v>178619</v>
      </c>
      <c r="H26303" s="5">
        <f t="shared" si="410"/>
        <v>0.68873412123010425</v>
      </c>
      <c r="I26303">
        <v>86.07</v>
      </c>
    </row>
    <row r="26304" spans="1:9" x14ac:dyDescent="0.2">
      <c r="A26304">
        <v>346</v>
      </c>
      <c r="B26304" t="s">
        <v>247</v>
      </c>
      <c r="E26304" s="1">
        <v>45962</v>
      </c>
      <c r="F26304">
        <v>111921</v>
      </c>
      <c r="G26304" s="7">
        <v>169152.33333333334</v>
      </c>
      <c r="H26304" s="5">
        <f t="shared" si="410"/>
        <v>0.66165803210912444</v>
      </c>
      <c r="I26304">
        <v>87.63</v>
      </c>
    </row>
    <row r="26305" spans="1:9" x14ac:dyDescent="0.2">
      <c r="A26305">
        <v>346</v>
      </c>
      <c r="B26305" t="s">
        <v>247</v>
      </c>
      <c r="E26305" s="1">
        <v>45992</v>
      </c>
      <c r="F26305">
        <v>117577</v>
      </c>
      <c r="G26305" s="7">
        <v>164663.33333333334</v>
      </c>
      <c r="H26305" s="5">
        <f t="shared" si="410"/>
        <v>0.71404481872102665</v>
      </c>
      <c r="I26305">
        <v>89.38</v>
      </c>
    </row>
    <row r="26306" spans="1:9" x14ac:dyDescent="0.2">
      <c r="A26306">
        <v>347</v>
      </c>
      <c r="B26306" t="s">
        <v>248</v>
      </c>
      <c r="E26306" s="1">
        <v>45658</v>
      </c>
      <c r="F26306">
        <v>87424</v>
      </c>
      <c r="G26306" s="7">
        <v>129719</v>
      </c>
      <c r="H26306" s="5">
        <f t="shared" ref="H26306:H26369" si="411">+F26306/G26306</f>
        <v>0.67394907453803987</v>
      </c>
      <c r="I26306">
        <v>52.03</v>
      </c>
    </row>
    <row r="26307" spans="1:9" x14ac:dyDescent="0.2">
      <c r="A26307">
        <v>347</v>
      </c>
      <c r="B26307" t="s">
        <v>248</v>
      </c>
      <c r="E26307" s="1">
        <v>45689</v>
      </c>
      <c r="F26307">
        <v>84691</v>
      </c>
      <c r="G26307" s="7">
        <v>124616.66666666667</v>
      </c>
      <c r="H26307" s="5">
        <f t="shared" si="411"/>
        <v>0.67961214390798441</v>
      </c>
      <c r="I26307">
        <v>54.48</v>
      </c>
    </row>
    <row r="26308" spans="1:9" x14ac:dyDescent="0.2">
      <c r="A26308">
        <v>347</v>
      </c>
      <c r="B26308" t="s">
        <v>248</v>
      </c>
      <c r="E26308" s="1">
        <v>45717</v>
      </c>
      <c r="F26308">
        <v>98640</v>
      </c>
      <c r="G26308" s="7">
        <v>143490</v>
      </c>
      <c r="H26308" s="5">
        <f t="shared" si="411"/>
        <v>0.68743466443654611</v>
      </c>
      <c r="I26308">
        <v>57.24</v>
      </c>
    </row>
    <row r="26309" spans="1:9" x14ac:dyDescent="0.2">
      <c r="A26309">
        <v>347</v>
      </c>
      <c r="B26309" t="s">
        <v>248</v>
      </c>
      <c r="E26309" s="1">
        <v>45748</v>
      </c>
      <c r="F26309">
        <v>94662</v>
      </c>
      <c r="G26309" s="7">
        <v>132659.66666666666</v>
      </c>
      <c r="H26309" s="5">
        <f t="shared" si="411"/>
        <v>0.71357031401154336</v>
      </c>
      <c r="I26309">
        <v>63.7</v>
      </c>
    </row>
    <row r="26310" spans="1:9" x14ac:dyDescent="0.2">
      <c r="A26310">
        <v>347</v>
      </c>
      <c r="B26310" t="s">
        <v>248</v>
      </c>
      <c r="E26310" s="1">
        <v>45778</v>
      </c>
      <c r="F26310">
        <v>96390</v>
      </c>
      <c r="G26310" s="7">
        <v>142583.33333333334</v>
      </c>
      <c r="H26310" s="5">
        <f t="shared" si="411"/>
        <v>0.67602571595558147</v>
      </c>
      <c r="I26310">
        <v>66.849999999999994</v>
      </c>
    </row>
    <row r="26311" spans="1:9" x14ac:dyDescent="0.2">
      <c r="A26311">
        <v>347</v>
      </c>
      <c r="B26311" t="s">
        <v>248</v>
      </c>
      <c r="E26311" s="1">
        <v>45809</v>
      </c>
      <c r="F26311">
        <v>90810</v>
      </c>
      <c r="G26311" s="7">
        <v>128311.33333333333</v>
      </c>
      <c r="H26311" s="5">
        <f t="shared" si="411"/>
        <v>0.70773171504725485</v>
      </c>
      <c r="I26311">
        <v>70.17</v>
      </c>
    </row>
    <row r="26312" spans="1:9" x14ac:dyDescent="0.2">
      <c r="A26312">
        <v>347</v>
      </c>
      <c r="B26312" t="s">
        <v>248</v>
      </c>
      <c r="E26312" s="1">
        <v>45839</v>
      </c>
      <c r="F26312">
        <v>89837</v>
      </c>
      <c r="G26312" s="7">
        <v>127770.33333333333</v>
      </c>
      <c r="H26312" s="5">
        <f t="shared" si="411"/>
        <v>0.70311313789586005</v>
      </c>
      <c r="I26312">
        <v>71.91</v>
      </c>
    </row>
    <row r="26313" spans="1:9" x14ac:dyDescent="0.2">
      <c r="A26313">
        <v>347</v>
      </c>
      <c r="B26313" t="s">
        <v>248</v>
      </c>
      <c r="E26313" s="1">
        <v>45870</v>
      </c>
      <c r="F26313">
        <v>84991</v>
      </c>
      <c r="G26313" s="7">
        <v>132143.33333333334</v>
      </c>
      <c r="H26313" s="5">
        <f t="shared" si="411"/>
        <v>0.64317281739525256</v>
      </c>
      <c r="I26313">
        <v>74.989999999999995</v>
      </c>
    </row>
    <row r="26314" spans="1:9" x14ac:dyDescent="0.2">
      <c r="A26314">
        <v>347</v>
      </c>
      <c r="B26314" t="s">
        <v>248</v>
      </c>
      <c r="E26314" s="1">
        <v>45901</v>
      </c>
      <c r="F26314">
        <v>80342</v>
      </c>
      <c r="G26314" s="7">
        <v>134520.33333333334</v>
      </c>
      <c r="H26314" s="5">
        <f t="shared" si="411"/>
        <v>0.5972479996828236</v>
      </c>
      <c r="I26314">
        <v>78.88</v>
      </c>
    </row>
    <row r="26315" spans="1:9" x14ac:dyDescent="0.2">
      <c r="A26315">
        <v>347</v>
      </c>
      <c r="B26315" t="s">
        <v>248</v>
      </c>
      <c r="E26315" s="1">
        <v>45931</v>
      </c>
      <c r="F26315">
        <v>94147</v>
      </c>
      <c r="G26315" s="7">
        <v>140909.33333333334</v>
      </c>
      <c r="H26315" s="5">
        <f t="shared" si="411"/>
        <v>0.6681388505138055</v>
      </c>
      <c r="I26315">
        <v>86.58</v>
      </c>
    </row>
    <row r="26316" spans="1:9" x14ac:dyDescent="0.2">
      <c r="A26316">
        <v>347</v>
      </c>
      <c r="B26316" t="s">
        <v>248</v>
      </c>
      <c r="E26316" s="1">
        <v>45962</v>
      </c>
      <c r="F26316">
        <v>88131</v>
      </c>
      <c r="G26316" s="7">
        <v>131673.33333333334</v>
      </c>
      <c r="H26316" s="5">
        <f t="shared" si="411"/>
        <v>0.66931547769733168</v>
      </c>
      <c r="I26316">
        <v>89.49</v>
      </c>
    </row>
    <row r="26317" spans="1:9" x14ac:dyDescent="0.2">
      <c r="A26317">
        <v>347</v>
      </c>
      <c r="B26317" t="s">
        <v>248</v>
      </c>
      <c r="E26317" s="1">
        <v>45992</v>
      </c>
      <c r="F26317">
        <v>93128</v>
      </c>
      <c r="G26317" s="7">
        <v>125566.33333333333</v>
      </c>
      <c r="H26317" s="5">
        <f t="shared" si="411"/>
        <v>0.74166376868534301</v>
      </c>
      <c r="I26317">
        <v>92.69</v>
      </c>
    </row>
    <row r="26318" spans="1:9" x14ac:dyDescent="0.2">
      <c r="A26318">
        <v>348</v>
      </c>
      <c r="B26318" t="s">
        <v>144</v>
      </c>
      <c r="E26318" s="1">
        <v>45658</v>
      </c>
      <c r="F26318">
        <v>83209</v>
      </c>
      <c r="G26318" s="7">
        <v>119668</v>
      </c>
      <c r="H26318" s="5">
        <f t="shared" si="411"/>
        <v>0.69533208543637393</v>
      </c>
      <c r="I26318">
        <v>50.45</v>
      </c>
    </row>
    <row r="26319" spans="1:9" x14ac:dyDescent="0.2">
      <c r="A26319">
        <v>348</v>
      </c>
      <c r="B26319" t="s">
        <v>144</v>
      </c>
      <c r="E26319" s="1">
        <v>45689</v>
      </c>
      <c r="F26319">
        <v>78237</v>
      </c>
      <c r="G26319" s="7">
        <v>121178.33333333333</v>
      </c>
      <c r="H26319" s="5">
        <f t="shared" si="411"/>
        <v>0.645635220817803</v>
      </c>
      <c r="I26319">
        <v>52.54</v>
      </c>
    </row>
    <row r="26320" spans="1:9" x14ac:dyDescent="0.2">
      <c r="A26320">
        <v>348</v>
      </c>
      <c r="B26320" t="s">
        <v>144</v>
      </c>
      <c r="E26320" s="1">
        <v>45717</v>
      </c>
      <c r="F26320">
        <v>90454</v>
      </c>
      <c r="G26320" s="7">
        <v>140568.33333333334</v>
      </c>
      <c r="H26320" s="5">
        <f t="shared" si="411"/>
        <v>0.64348774617327276</v>
      </c>
      <c r="I26320">
        <v>55.11</v>
      </c>
    </row>
    <row r="26321" spans="1:9" x14ac:dyDescent="0.2">
      <c r="A26321">
        <v>348</v>
      </c>
      <c r="B26321" t="s">
        <v>144</v>
      </c>
      <c r="E26321" s="1">
        <v>45748</v>
      </c>
      <c r="F26321">
        <v>88333</v>
      </c>
      <c r="G26321" s="7">
        <v>127043.33333333333</v>
      </c>
      <c r="H26321" s="5">
        <f t="shared" si="411"/>
        <v>0.69529819221787847</v>
      </c>
      <c r="I26321">
        <v>60.58</v>
      </c>
    </row>
    <row r="26322" spans="1:9" x14ac:dyDescent="0.2">
      <c r="A26322">
        <v>348</v>
      </c>
      <c r="B26322" t="s">
        <v>144</v>
      </c>
      <c r="E26322" s="1">
        <v>45778</v>
      </c>
      <c r="F26322">
        <v>89675</v>
      </c>
      <c r="G26322" s="7">
        <v>137908.33333333334</v>
      </c>
      <c r="H26322" s="5">
        <f t="shared" si="411"/>
        <v>0.65025077043930146</v>
      </c>
      <c r="I26322">
        <v>63.6</v>
      </c>
    </row>
    <row r="26323" spans="1:9" x14ac:dyDescent="0.2">
      <c r="A26323">
        <v>348</v>
      </c>
      <c r="B26323" t="s">
        <v>144</v>
      </c>
      <c r="E26323" s="1">
        <v>45809</v>
      </c>
      <c r="F26323">
        <v>84407</v>
      </c>
      <c r="G26323" s="7">
        <v>121080</v>
      </c>
      <c r="H26323" s="5">
        <f t="shared" si="411"/>
        <v>0.69711760819293034</v>
      </c>
      <c r="I26323">
        <v>70.5</v>
      </c>
    </row>
    <row r="26324" spans="1:9" x14ac:dyDescent="0.2">
      <c r="A26324">
        <v>348</v>
      </c>
      <c r="B26324" t="s">
        <v>144</v>
      </c>
      <c r="E26324" s="1">
        <v>45839</v>
      </c>
      <c r="F26324">
        <v>84169</v>
      </c>
      <c r="G26324" s="7">
        <v>117958.66666666667</v>
      </c>
      <c r="H26324" s="5">
        <f t="shared" si="411"/>
        <v>0.7135465530298748</v>
      </c>
      <c r="I26324">
        <v>74.75</v>
      </c>
    </row>
    <row r="26325" spans="1:9" x14ac:dyDescent="0.2">
      <c r="A26325">
        <v>348</v>
      </c>
      <c r="B26325" t="s">
        <v>144</v>
      </c>
      <c r="E26325" s="1">
        <v>45870</v>
      </c>
      <c r="F26325">
        <v>80053</v>
      </c>
      <c r="G26325" s="7">
        <v>121328.66666666667</v>
      </c>
      <c r="H26325" s="5">
        <f t="shared" si="411"/>
        <v>0.6598028495601479</v>
      </c>
      <c r="I26325">
        <v>78.349999999999994</v>
      </c>
    </row>
    <row r="26326" spans="1:9" x14ac:dyDescent="0.2">
      <c r="A26326">
        <v>348</v>
      </c>
      <c r="B26326" t="s">
        <v>144</v>
      </c>
      <c r="E26326" s="1">
        <v>45901</v>
      </c>
      <c r="F26326">
        <v>72853</v>
      </c>
      <c r="G26326" s="7">
        <v>122867</v>
      </c>
      <c r="H26326" s="5">
        <f t="shared" si="411"/>
        <v>0.59294196163331081</v>
      </c>
      <c r="I26326">
        <v>80.3</v>
      </c>
    </row>
    <row r="26327" spans="1:9" x14ac:dyDescent="0.2">
      <c r="A26327">
        <v>348</v>
      </c>
      <c r="B26327" t="s">
        <v>144</v>
      </c>
      <c r="E26327" s="1">
        <v>45931</v>
      </c>
      <c r="F26327">
        <v>89875</v>
      </c>
      <c r="G26327" s="7">
        <v>129553.66666666667</v>
      </c>
      <c r="H26327" s="5">
        <f t="shared" si="411"/>
        <v>0.69372795315197555</v>
      </c>
      <c r="I26327">
        <v>83.92</v>
      </c>
    </row>
    <row r="26328" spans="1:9" x14ac:dyDescent="0.2">
      <c r="A26328">
        <v>348</v>
      </c>
      <c r="B26328" t="s">
        <v>144</v>
      </c>
      <c r="E26328" s="1">
        <v>45962</v>
      </c>
      <c r="F26328">
        <v>81403</v>
      </c>
      <c r="G26328" s="7">
        <v>122053.66666666667</v>
      </c>
      <c r="H26328" s="5">
        <f t="shared" si="411"/>
        <v>0.66694432230630785</v>
      </c>
      <c r="I26328">
        <v>86.77</v>
      </c>
    </row>
    <row r="26329" spans="1:9" x14ac:dyDescent="0.2">
      <c r="A26329">
        <v>348</v>
      </c>
      <c r="B26329" t="s">
        <v>144</v>
      </c>
      <c r="E26329" s="1">
        <v>45992</v>
      </c>
      <c r="F26329">
        <v>82614</v>
      </c>
      <c r="G26329" s="7">
        <v>118479</v>
      </c>
      <c r="H26329" s="5">
        <f t="shared" si="411"/>
        <v>0.69728812700984988</v>
      </c>
      <c r="I26329">
        <v>88.88</v>
      </c>
    </row>
    <row r="26330" spans="1:9" x14ac:dyDescent="0.2">
      <c r="A26330">
        <v>349</v>
      </c>
      <c r="B26330" t="s">
        <v>249</v>
      </c>
      <c r="E26330" s="1">
        <v>45658</v>
      </c>
      <c r="F26330">
        <v>46155</v>
      </c>
      <c r="G26330" s="7">
        <v>52003</v>
      </c>
      <c r="H26330" s="5">
        <f t="shared" si="411"/>
        <v>0.8875449493298464</v>
      </c>
      <c r="I26330">
        <v>57.98</v>
      </c>
    </row>
    <row r="26331" spans="1:9" x14ac:dyDescent="0.2">
      <c r="A26331">
        <v>349</v>
      </c>
      <c r="B26331" t="s">
        <v>249</v>
      </c>
      <c r="E26331" s="1">
        <v>45689</v>
      </c>
      <c r="F26331">
        <v>43706</v>
      </c>
      <c r="G26331" s="7">
        <v>48369.5</v>
      </c>
      <c r="H26331" s="5">
        <f t="shared" si="411"/>
        <v>0.90358593741924143</v>
      </c>
      <c r="I26331">
        <v>59.46</v>
      </c>
    </row>
    <row r="26332" spans="1:9" x14ac:dyDescent="0.2">
      <c r="A26332">
        <v>349</v>
      </c>
      <c r="B26332" t="s">
        <v>249</v>
      </c>
      <c r="E26332" s="1">
        <v>45717</v>
      </c>
      <c r="F26332">
        <v>51217</v>
      </c>
      <c r="G26332" s="7">
        <v>55762</v>
      </c>
      <c r="H26332" s="5">
        <f t="shared" si="411"/>
        <v>0.91849288045622468</v>
      </c>
      <c r="I26332">
        <v>60.86</v>
      </c>
    </row>
    <row r="26333" spans="1:9" x14ac:dyDescent="0.2">
      <c r="A26333">
        <v>349</v>
      </c>
      <c r="B26333" t="s">
        <v>249</v>
      </c>
      <c r="E26333" s="1">
        <v>45748</v>
      </c>
      <c r="F26333">
        <v>49330</v>
      </c>
      <c r="G26333" s="7">
        <v>52373.5</v>
      </c>
      <c r="H26333" s="5">
        <f t="shared" si="411"/>
        <v>0.94188855050741305</v>
      </c>
      <c r="I26333">
        <v>64.319999999999993</v>
      </c>
    </row>
    <row r="26334" spans="1:9" x14ac:dyDescent="0.2">
      <c r="A26334">
        <v>349</v>
      </c>
      <c r="B26334" t="s">
        <v>249</v>
      </c>
      <c r="E26334" s="1">
        <v>45778</v>
      </c>
      <c r="F26334">
        <v>50528</v>
      </c>
      <c r="G26334" s="7">
        <v>55491</v>
      </c>
      <c r="H26334" s="5">
        <f t="shared" si="411"/>
        <v>0.91056207312897586</v>
      </c>
      <c r="I26334">
        <v>66.989999999999995</v>
      </c>
    </row>
    <row r="26335" spans="1:9" x14ac:dyDescent="0.2">
      <c r="A26335">
        <v>349</v>
      </c>
      <c r="B26335" t="s">
        <v>249</v>
      </c>
      <c r="E26335" s="1">
        <v>45809</v>
      </c>
      <c r="F26335">
        <v>48517</v>
      </c>
      <c r="G26335" s="7">
        <v>49523</v>
      </c>
      <c r="H26335" s="5">
        <f t="shared" si="411"/>
        <v>0.97968620640914328</v>
      </c>
      <c r="I26335">
        <v>72.819999999999993</v>
      </c>
    </row>
    <row r="26336" spans="1:9" x14ac:dyDescent="0.2">
      <c r="A26336">
        <v>349</v>
      </c>
      <c r="B26336" t="s">
        <v>249</v>
      </c>
      <c r="E26336" s="1">
        <v>45839</v>
      </c>
      <c r="F26336">
        <v>48560</v>
      </c>
      <c r="G26336" s="7">
        <v>48048</v>
      </c>
      <c r="H26336" s="5">
        <f t="shared" si="411"/>
        <v>1.0106560106560107</v>
      </c>
      <c r="I26336">
        <v>78.42</v>
      </c>
    </row>
    <row r="26337" spans="1:9" x14ac:dyDescent="0.2">
      <c r="A26337">
        <v>349</v>
      </c>
      <c r="B26337" t="s">
        <v>249</v>
      </c>
      <c r="E26337" s="1">
        <v>45870</v>
      </c>
      <c r="F26337">
        <v>45628</v>
      </c>
      <c r="G26337" s="7">
        <v>51692</v>
      </c>
      <c r="H26337" s="5">
        <f t="shared" si="411"/>
        <v>0.88268977791534475</v>
      </c>
      <c r="I26337">
        <v>81.81</v>
      </c>
    </row>
    <row r="26338" spans="1:9" x14ac:dyDescent="0.2">
      <c r="A26338">
        <v>349</v>
      </c>
      <c r="B26338" t="s">
        <v>249</v>
      </c>
      <c r="E26338" s="1">
        <v>45901</v>
      </c>
      <c r="F26338">
        <v>40503</v>
      </c>
      <c r="G26338" s="7">
        <v>54219.333333333336</v>
      </c>
      <c r="H26338" s="5">
        <f t="shared" si="411"/>
        <v>0.74702135769528699</v>
      </c>
      <c r="I26338">
        <v>84.87</v>
      </c>
    </row>
    <row r="26339" spans="1:9" x14ac:dyDescent="0.2">
      <c r="A26339">
        <v>349</v>
      </c>
      <c r="B26339" t="s">
        <v>249</v>
      </c>
      <c r="E26339" s="1">
        <v>45931</v>
      </c>
      <c r="F26339">
        <v>49358</v>
      </c>
      <c r="G26339" s="7">
        <v>56895.666666666664</v>
      </c>
      <c r="H26339" s="5">
        <f t="shared" si="411"/>
        <v>0.86751773714459801</v>
      </c>
      <c r="I26339">
        <v>88.87</v>
      </c>
    </row>
    <row r="26340" spans="1:9" x14ac:dyDescent="0.2">
      <c r="A26340">
        <v>349</v>
      </c>
      <c r="B26340" t="s">
        <v>249</v>
      </c>
      <c r="E26340" s="1">
        <v>45962</v>
      </c>
      <c r="F26340">
        <v>45602</v>
      </c>
      <c r="G26340" s="7">
        <v>54021.333333333336</v>
      </c>
      <c r="H26340" s="5">
        <f t="shared" si="411"/>
        <v>0.84414799091716852</v>
      </c>
      <c r="I26340">
        <v>90.95</v>
      </c>
    </row>
    <row r="26341" spans="1:9" x14ac:dyDescent="0.2">
      <c r="A26341">
        <v>349</v>
      </c>
      <c r="B26341" t="s">
        <v>249</v>
      </c>
      <c r="E26341" s="1">
        <v>45992</v>
      </c>
      <c r="F26341">
        <v>48208</v>
      </c>
      <c r="G26341" s="7">
        <v>53107.666666666664</v>
      </c>
      <c r="H26341" s="5">
        <f t="shared" si="411"/>
        <v>0.90774087859254471</v>
      </c>
      <c r="I26341">
        <v>93.21</v>
      </c>
    </row>
    <row r="26342" spans="1:9" x14ac:dyDescent="0.2">
      <c r="A26342">
        <v>350</v>
      </c>
      <c r="B26342" t="s">
        <v>250</v>
      </c>
      <c r="E26342" s="1">
        <v>45658</v>
      </c>
      <c r="F26342">
        <v>66726</v>
      </c>
      <c r="G26342" s="7">
        <v>111420.5</v>
      </c>
      <c r="H26342" s="5">
        <f t="shared" si="411"/>
        <v>0.59886645635228708</v>
      </c>
      <c r="I26342">
        <v>50.48</v>
      </c>
    </row>
    <row r="26343" spans="1:9" x14ac:dyDescent="0.2">
      <c r="A26343">
        <v>350</v>
      </c>
      <c r="B26343" t="s">
        <v>250</v>
      </c>
      <c r="E26343" s="1">
        <v>45689</v>
      </c>
      <c r="F26343">
        <v>62598</v>
      </c>
      <c r="G26343" s="7">
        <v>103480</v>
      </c>
      <c r="H26343" s="5">
        <f t="shared" si="411"/>
        <v>0.60492848859683035</v>
      </c>
      <c r="I26343">
        <v>53.23</v>
      </c>
    </row>
    <row r="26344" spans="1:9" x14ac:dyDescent="0.2">
      <c r="A26344">
        <v>350</v>
      </c>
      <c r="B26344" t="s">
        <v>250</v>
      </c>
      <c r="E26344" s="1">
        <v>45717</v>
      </c>
      <c r="F26344">
        <v>72997</v>
      </c>
      <c r="G26344" s="7">
        <v>106235</v>
      </c>
      <c r="H26344" s="5">
        <f t="shared" si="411"/>
        <v>0.68712759448392713</v>
      </c>
      <c r="I26344">
        <v>55.98</v>
      </c>
    </row>
    <row r="26345" spans="1:9" x14ac:dyDescent="0.2">
      <c r="A26345">
        <v>350</v>
      </c>
      <c r="B26345" t="s">
        <v>250</v>
      </c>
      <c r="E26345" s="1">
        <v>45748</v>
      </c>
      <c r="F26345">
        <v>68497</v>
      </c>
      <c r="G26345" s="7">
        <v>103058</v>
      </c>
      <c r="H26345" s="5">
        <f t="shared" si="411"/>
        <v>0.66464515127403989</v>
      </c>
      <c r="I26345">
        <v>60.83</v>
      </c>
    </row>
    <row r="26346" spans="1:9" x14ac:dyDescent="0.2">
      <c r="A26346">
        <v>350</v>
      </c>
      <c r="B26346" t="s">
        <v>250</v>
      </c>
      <c r="E26346" s="1">
        <v>45778</v>
      </c>
      <c r="F26346">
        <v>69840</v>
      </c>
      <c r="G26346" s="7">
        <v>113495</v>
      </c>
      <c r="H26346" s="5">
        <f t="shared" si="411"/>
        <v>0.61535750473589146</v>
      </c>
      <c r="I26346">
        <v>63.59</v>
      </c>
    </row>
    <row r="26347" spans="1:9" x14ac:dyDescent="0.2">
      <c r="A26347">
        <v>350</v>
      </c>
      <c r="B26347" t="s">
        <v>250</v>
      </c>
      <c r="E26347" s="1">
        <v>45809</v>
      </c>
      <c r="F26347">
        <v>66068</v>
      </c>
      <c r="G26347" s="7">
        <v>101098.66666666667</v>
      </c>
      <c r="H26347" s="5">
        <f t="shared" si="411"/>
        <v>0.65350021101498201</v>
      </c>
      <c r="I26347">
        <v>73.39</v>
      </c>
    </row>
    <row r="26348" spans="1:9" x14ac:dyDescent="0.2">
      <c r="A26348">
        <v>350</v>
      </c>
      <c r="B26348" t="s">
        <v>250</v>
      </c>
      <c r="E26348" s="1">
        <v>45839</v>
      </c>
      <c r="F26348">
        <v>68641</v>
      </c>
      <c r="G26348" s="7">
        <v>104441.33333333333</v>
      </c>
      <c r="H26348" s="5">
        <f t="shared" si="411"/>
        <v>0.65722064061482688</v>
      </c>
      <c r="I26348">
        <v>78.77</v>
      </c>
    </row>
    <row r="26349" spans="1:9" x14ac:dyDescent="0.2">
      <c r="A26349">
        <v>350</v>
      </c>
      <c r="B26349" t="s">
        <v>250</v>
      </c>
      <c r="E26349" s="1">
        <v>45870</v>
      </c>
      <c r="F26349">
        <v>65732</v>
      </c>
      <c r="G26349" s="7">
        <v>108522</v>
      </c>
      <c r="H26349" s="5">
        <f t="shared" si="411"/>
        <v>0.60570206962643525</v>
      </c>
      <c r="I26349">
        <v>82.3</v>
      </c>
    </row>
    <row r="26350" spans="1:9" x14ac:dyDescent="0.2">
      <c r="A26350">
        <v>350</v>
      </c>
      <c r="B26350" t="s">
        <v>250</v>
      </c>
      <c r="E26350" s="1">
        <v>45901</v>
      </c>
      <c r="F26350">
        <v>60961</v>
      </c>
      <c r="G26350" s="7">
        <v>113420</v>
      </c>
      <c r="H26350" s="5">
        <f t="shared" si="411"/>
        <v>0.53748016222888384</v>
      </c>
      <c r="I26350">
        <v>86.07</v>
      </c>
    </row>
    <row r="26351" spans="1:9" x14ac:dyDescent="0.2">
      <c r="A26351">
        <v>350</v>
      </c>
      <c r="B26351" t="s">
        <v>250</v>
      </c>
      <c r="E26351" s="1">
        <v>45931</v>
      </c>
      <c r="F26351">
        <v>74821</v>
      </c>
      <c r="G26351" s="7">
        <v>119102.66666666667</v>
      </c>
      <c r="H26351" s="5">
        <f t="shared" si="411"/>
        <v>0.62820591758370925</v>
      </c>
      <c r="I26351">
        <v>88.88</v>
      </c>
    </row>
    <row r="26352" spans="1:9" x14ac:dyDescent="0.2">
      <c r="A26352">
        <v>350</v>
      </c>
      <c r="B26352" t="s">
        <v>250</v>
      </c>
      <c r="E26352" s="1">
        <v>45962</v>
      </c>
      <c r="F26352">
        <v>66529</v>
      </c>
      <c r="G26352" s="7">
        <v>112483.33333333333</v>
      </c>
      <c r="H26352" s="5">
        <f t="shared" si="411"/>
        <v>0.59145651207586314</v>
      </c>
      <c r="I26352">
        <v>90.84</v>
      </c>
    </row>
    <row r="26353" spans="1:9" x14ac:dyDescent="0.2">
      <c r="A26353">
        <v>350</v>
      </c>
      <c r="B26353" t="s">
        <v>250</v>
      </c>
      <c r="E26353" s="1">
        <v>45992</v>
      </c>
      <c r="F26353">
        <v>66579</v>
      </c>
      <c r="G26353" s="7">
        <v>109565.66666666667</v>
      </c>
      <c r="H26353" s="5">
        <f t="shared" si="411"/>
        <v>0.60766298445072509</v>
      </c>
      <c r="I26353">
        <v>93.13</v>
      </c>
    </row>
    <row r="26354" spans="1:9" x14ac:dyDescent="0.2">
      <c r="A26354">
        <v>351</v>
      </c>
      <c r="B26354" t="s">
        <v>80</v>
      </c>
      <c r="E26354" s="1">
        <v>45658</v>
      </c>
      <c r="F26354">
        <v>40642</v>
      </c>
      <c r="G26354" s="7">
        <v>71770.5</v>
      </c>
      <c r="H26354" s="5">
        <f t="shared" si="411"/>
        <v>0.56627723089570225</v>
      </c>
      <c r="I26354">
        <v>52.23</v>
      </c>
    </row>
    <row r="26355" spans="1:9" x14ac:dyDescent="0.2">
      <c r="A26355">
        <v>351</v>
      </c>
      <c r="B26355" t="s">
        <v>80</v>
      </c>
      <c r="E26355" s="1">
        <v>45689</v>
      </c>
      <c r="F26355">
        <v>39170</v>
      </c>
      <c r="G26355" s="7">
        <v>88209.666666666672</v>
      </c>
      <c r="H26355" s="5">
        <f t="shared" si="411"/>
        <v>0.44405564016037546</v>
      </c>
      <c r="I26355">
        <v>53.52</v>
      </c>
    </row>
    <row r="26356" spans="1:9" x14ac:dyDescent="0.2">
      <c r="A26356">
        <v>351</v>
      </c>
      <c r="B26356" t="s">
        <v>80</v>
      </c>
      <c r="E26356" s="1">
        <v>45717</v>
      </c>
      <c r="F26356">
        <v>45526</v>
      </c>
      <c r="G26356" s="7">
        <v>82103.333333333328</v>
      </c>
      <c r="H26356" s="5">
        <f t="shared" si="411"/>
        <v>0.55449636636758559</v>
      </c>
      <c r="I26356">
        <v>56.93</v>
      </c>
    </row>
    <row r="26357" spans="1:9" x14ac:dyDescent="0.2">
      <c r="A26357">
        <v>351</v>
      </c>
      <c r="B26357" t="s">
        <v>80</v>
      </c>
      <c r="E26357" s="1">
        <v>45748</v>
      </c>
      <c r="F26357">
        <v>43915</v>
      </c>
      <c r="G26357" s="7">
        <v>72252.333333333328</v>
      </c>
      <c r="H26357" s="5">
        <f t="shared" si="411"/>
        <v>0.60780044012419443</v>
      </c>
      <c r="I26357">
        <v>62.29</v>
      </c>
    </row>
    <row r="26358" spans="1:9" x14ac:dyDescent="0.2">
      <c r="A26358">
        <v>351</v>
      </c>
      <c r="B26358" t="s">
        <v>80</v>
      </c>
      <c r="E26358" s="1">
        <v>45778</v>
      </c>
      <c r="F26358">
        <v>44150</v>
      </c>
      <c r="G26358" s="7">
        <v>78122.333333333328</v>
      </c>
      <c r="H26358" s="5">
        <f t="shared" si="411"/>
        <v>0.56513929008776831</v>
      </c>
      <c r="I26358">
        <v>65.180000000000007</v>
      </c>
    </row>
    <row r="26359" spans="1:9" x14ac:dyDescent="0.2">
      <c r="A26359">
        <v>351</v>
      </c>
      <c r="B26359" t="s">
        <v>80</v>
      </c>
      <c r="E26359" s="1">
        <v>45809</v>
      </c>
      <c r="F26359">
        <v>43252</v>
      </c>
      <c r="G26359" s="7">
        <v>70402</v>
      </c>
      <c r="H26359" s="5">
        <f t="shared" si="411"/>
        <v>0.61435754666060627</v>
      </c>
      <c r="I26359">
        <v>75.28</v>
      </c>
    </row>
    <row r="26360" spans="1:9" x14ac:dyDescent="0.2">
      <c r="A26360">
        <v>351</v>
      </c>
      <c r="B26360" t="s">
        <v>80</v>
      </c>
      <c r="E26360" s="1">
        <v>45839</v>
      </c>
      <c r="F26360">
        <v>45007</v>
      </c>
      <c r="G26360" s="7">
        <v>71622</v>
      </c>
      <c r="H26360" s="5">
        <f t="shared" si="411"/>
        <v>0.62839630281198511</v>
      </c>
      <c r="I26360">
        <v>80.260000000000005</v>
      </c>
    </row>
    <row r="26361" spans="1:9" x14ac:dyDescent="0.2">
      <c r="A26361">
        <v>351</v>
      </c>
      <c r="B26361" t="s">
        <v>80</v>
      </c>
      <c r="E26361" s="1">
        <v>45870</v>
      </c>
      <c r="F26361">
        <v>42105</v>
      </c>
      <c r="G26361" s="7">
        <v>74861</v>
      </c>
      <c r="H26361" s="5">
        <f t="shared" si="411"/>
        <v>0.56244239323546308</v>
      </c>
      <c r="I26361">
        <v>83.37</v>
      </c>
    </row>
    <row r="26362" spans="1:9" x14ac:dyDescent="0.2">
      <c r="A26362">
        <v>351</v>
      </c>
      <c r="B26362" t="s">
        <v>80</v>
      </c>
      <c r="E26362" s="1">
        <v>45901</v>
      </c>
      <c r="F26362">
        <v>37029</v>
      </c>
      <c r="G26362" s="7">
        <v>75393.666666666672</v>
      </c>
      <c r="H26362" s="5">
        <f t="shared" si="411"/>
        <v>0.4911420499511453</v>
      </c>
      <c r="I26362">
        <v>86.15</v>
      </c>
    </row>
    <row r="26363" spans="1:9" x14ac:dyDescent="0.2">
      <c r="A26363">
        <v>351</v>
      </c>
      <c r="B26363" t="s">
        <v>80</v>
      </c>
      <c r="E26363" s="1">
        <v>45931</v>
      </c>
      <c r="F26363">
        <v>44651</v>
      </c>
      <c r="G26363" s="7">
        <v>78694.666666666672</v>
      </c>
      <c r="H26363" s="5">
        <f t="shared" si="411"/>
        <v>0.5673955032954372</v>
      </c>
      <c r="I26363">
        <v>88.13</v>
      </c>
    </row>
    <row r="26364" spans="1:9" x14ac:dyDescent="0.2">
      <c r="A26364">
        <v>351</v>
      </c>
      <c r="B26364" t="s">
        <v>80</v>
      </c>
      <c r="E26364" s="1">
        <v>45962</v>
      </c>
      <c r="F26364">
        <v>41809</v>
      </c>
      <c r="G26364" s="7">
        <v>73698.333333333328</v>
      </c>
      <c r="H26364" s="5">
        <f t="shared" si="411"/>
        <v>0.56729912481060185</v>
      </c>
      <c r="I26364">
        <v>90.78</v>
      </c>
    </row>
    <row r="26365" spans="1:9" x14ac:dyDescent="0.2">
      <c r="A26365">
        <v>351</v>
      </c>
      <c r="B26365" t="s">
        <v>80</v>
      </c>
      <c r="E26365" s="1">
        <v>45992</v>
      </c>
      <c r="F26365">
        <v>44331</v>
      </c>
      <c r="G26365" s="7">
        <v>70650.333333333328</v>
      </c>
      <c r="H26365" s="5">
        <f t="shared" si="411"/>
        <v>0.62747050025713491</v>
      </c>
      <c r="I26365">
        <v>92.59</v>
      </c>
    </row>
    <row r="26366" spans="1:9" x14ac:dyDescent="0.2">
      <c r="A26366">
        <v>352</v>
      </c>
      <c r="B26366" t="s">
        <v>112</v>
      </c>
      <c r="E26366" s="1">
        <v>45658</v>
      </c>
      <c r="F26366">
        <v>92648</v>
      </c>
      <c r="G26366" s="7">
        <v>146881.5</v>
      </c>
      <c r="H26366" s="5">
        <f t="shared" si="411"/>
        <v>0.63076697882306487</v>
      </c>
      <c r="I26366">
        <v>48.61</v>
      </c>
    </row>
    <row r="26367" spans="1:9" x14ac:dyDescent="0.2">
      <c r="A26367">
        <v>352</v>
      </c>
      <c r="B26367" t="s">
        <v>112</v>
      </c>
      <c r="E26367" s="1">
        <v>45689</v>
      </c>
      <c r="F26367">
        <v>87044</v>
      </c>
      <c r="G26367" s="7">
        <v>135158.33333333334</v>
      </c>
      <c r="H26367" s="5">
        <f t="shared" si="411"/>
        <v>0.64401504408409882</v>
      </c>
      <c r="I26367">
        <v>49.87</v>
      </c>
    </row>
    <row r="26368" spans="1:9" x14ac:dyDescent="0.2">
      <c r="A26368">
        <v>352</v>
      </c>
      <c r="B26368" t="s">
        <v>112</v>
      </c>
      <c r="E26368" s="1">
        <v>45717</v>
      </c>
      <c r="F26368">
        <v>101495</v>
      </c>
      <c r="G26368" s="7">
        <v>154586.66666666666</v>
      </c>
      <c r="H26368" s="5">
        <f t="shared" si="411"/>
        <v>0.65655727100224259</v>
      </c>
      <c r="I26368">
        <v>52.94</v>
      </c>
    </row>
    <row r="26369" spans="1:9" x14ac:dyDescent="0.2">
      <c r="A26369">
        <v>352</v>
      </c>
      <c r="B26369" t="s">
        <v>112</v>
      </c>
      <c r="E26369" s="1">
        <v>45748</v>
      </c>
      <c r="F26369">
        <v>101228</v>
      </c>
      <c r="G26369" s="7">
        <v>143088</v>
      </c>
      <c r="H26369" s="5">
        <f t="shared" si="411"/>
        <v>0.70745275634574523</v>
      </c>
      <c r="I26369">
        <v>58.39</v>
      </c>
    </row>
    <row r="26370" spans="1:9" x14ac:dyDescent="0.2">
      <c r="A26370">
        <v>352</v>
      </c>
      <c r="B26370" t="s">
        <v>112</v>
      </c>
      <c r="E26370" s="1">
        <v>45778</v>
      </c>
      <c r="F26370">
        <v>103619</v>
      </c>
      <c r="G26370" s="7">
        <v>154144</v>
      </c>
      <c r="H26370" s="5">
        <f t="shared" ref="H26370:H26433" si="412">+F26370/G26370</f>
        <v>0.67222207805688183</v>
      </c>
      <c r="I26370">
        <v>60.82</v>
      </c>
    </row>
    <row r="26371" spans="1:9" x14ac:dyDescent="0.2">
      <c r="A26371">
        <v>352</v>
      </c>
      <c r="B26371" t="s">
        <v>112</v>
      </c>
      <c r="E26371" s="1">
        <v>45809</v>
      </c>
      <c r="F26371">
        <v>99774</v>
      </c>
      <c r="G26371" s="7">
        <v>138671.33333333334</v>
      </c>
      <c r="H26371" s="5">
        <f t="shared" si="412"/>
        <v>0.71949982452513617</v>
      </c>
      <c r="I26371">
        <v>63.99</v>
      </c>
    </row>
    <row r="26372" spans="1:9" x14ac:dyDescent="0.2">
      <c r="A26372">
        <v>352</v>
      </c>
      <c r="B26372" t="s">
        <v>112</v>
      </c>
      <c r="E26372" s="1">
        <v>45839</v>
      </c>
      <c r="F26372">
        <v>100030</v>
      </c>
      <c r="G26372" s="7">
        <v>140782.66666666666</v>
      </c>
      <c r="H26372" s="5">
        <f t="shared" si="412"/>
        <v>0.71052781118887742</v>
      </c>
      <c r="I26372">
        <v>67.319999999999993</v>
      </c>
    </row>
    <row r="26373" spans="1:9" x14ac:dyDescent="0.2">
      <c r="A26373">
        <v>352</v>
      </c>
      <c r="B26373" t="s">
        <v>112</v>
      </c>
      <c r="E26373" s="1">
        <v>45870</v>
      </c>
      <c r="F26373">
        <v>96421</v>
      </c>
      <c r="G26373" s="7">
        <v>147794</v>
      </c>
      <c r="H26373" s="5">
        <f t="shared" si="412"/>
        <v>0.65240131534433066</v>
      </c>
      <c r="I26373">
        <v>70.09</v>
      </c>
    </row>
    <row r="26374" spans="1:9" x14ac:dyDescent="0.2">
      <c r="A26374">
        <v>352</v>
      </c>
      <c r="B26374" t="s">
        <v>112</v>
      </c>
      <c r="E26374" s="1">
        <v>45901</v>
      </c>
      <c r="F26374">
        <v>84363</v>
      </c>
      <c r="G26374" s="7">
        <v>148661.33333333334</v>
      </c>
      <c r="H26374" s="5">
        <f t="shared" si="412"/>
        <v>0.56748448374829585</v>
      </c>
      <c r="I26374">
        <v>75.55</v>
      </c>
    </row>
    <row r="26375" spans="1:9" x14ac:dyDescent="0.2">
      <c r="A26375">
        <v>352</v>
      </c>
      <c r="B26375" t="s">
        <v>112</v>
      </c>
      <c r="E26375" s="1">
        <v>45931</v>
      </c>
      <c r="F26375">
        <v>104297</v>
      </c>
      <c r="G26375" s="7">
        <v>154274</v>
      </c>
      <c r="H26375" s="5">
        <f t="shared" si="412"/>
        <v>0.67605040382695725</v>
      </c>
      <c r="I26375">
        <v>82.95</v>
      </c>
    </row>
    <row r="26376" spans="1:9" x14ac:dyDescent="0.2">
      <c r="A26376">
        <v>352</v>
      </c>
      <c r="B26376" t="s">
        <v>112</v>
      </c>
      <c r="E26376" s="1">
        <v>45962</v>
      </c>
      <c r="F26376">
        <v>94657</v>
      </c>
      <c r="G26376" s="7">
        <v>145447.33333333334</v>
      </c>
      <c r="H26376" s="5">
        <f t="shared" si="412"/>
        <v>0.65079914379087955</v>
      </c>
      <c r="I26376">
        <v>86.11</v>
      </c>
    </row>
    <row r="26377" spans="1:9" x14ac:dyDescent="0.2">
      <c r="A26377">
        <v>352</v>
      </c>
      <c r="B26377" t="s">
        <v>112</v>
      </c>
      <c r="E26377" s="1">
        <v>45992</v>
      </c>
      <c r="F26377">
        <v>98651</v>
      </c>
      <c r="G26377" s="7">
        <v>142342</v>
      </c>
      <c r="H26377" s="5">
        <f t="shared" si="412"/>
        <v>0.69305616051481644</v>
      </c>
      <c r="I26377">
        <v>87.4</v>
      </c>
    </row>
    <row r="26378" spans="1:9" x14ac:dyDescent="0.2">
      <c r="A26378">
        <v>353</v>
      </c>
      <c r="B26378" t="s">
        <v>251</v>
      </c>
      <c r="E26378" s="1">
        <v>45658</v>
      </c>
      <c r="F26378">
        <v>65724</v>
      </c>
      <c r="G26378" s="7">
        <v>94846.5</v>
      </c>
      <c r="H26378" s="5">
        <f t="shared" si="412"/>
        <v>0.69295124227040539</v>
      </c>
      <c r="I26378">
        <v>66.47</v>
      </c>
    </row>
    <row r="26379" spans="1:9" x14ac:dyDescent="0.2">
      <c r="A26379">
        <v>353</v>
      </c>
      <c r="B26379" t="s">
        <v>251</v>
      </c>
      <c r="E26379" s="1">
        <v>45689</v>
      </c>
      <c r="F26379">
        <v>62965</v>
      </c>
      <c r="G26379" s="7">
        <v>97625</v>
      </c>
      <c r="H26379" s="5">
        <f t="shared" si="412"/>
        <v>0.6449679897567222</v>
      </c>
      <c r="I26379">
        <v>67.739999999999995</v>
      </c>
    </row>
    <row r="26380" spans="1:9" x14ac:dyDescent="0.2">
      <c r="A26380">
        <v>353</v>
      </c>
      <c r="B26380" t="s">
        <v>251</v>
      </c>
      <c r="E26380" s="1">
        <v>45717</v>
      </c>
      <c r="F26380">
        <v>70408</v>
      </c>
      <c r="G26380" s="7">
        <v>110852</v>
      </c>
      <c r="H26380" s="5">
        <f t="shared" si="412"/>
        <v>0.63515317720925202</v>
      </c>
      <c r="I26380">
        <v>69.78</v>
      </c>
    </row>
    <row r="26381" spans="1:9" x14ac:dyDescent="0.2">
      <c r="A26381">
        <v>353</v>
      </c>
      <c r="B26381" t="s">
        <v>251</v>
      </c>
      <c r="E26381" s="1">
        <v>45748</v>
      </c>
      <c r="F26381">
        <v>67929</v>
      </c>
      <c r="G26381" s="7">
        <v>99952.666666666672</v>
      </c>
      <c r="H26381" s="5">
        <f t="shared" si="412"/>
        <v>0.67961168286322193</v>
      </c>
      <c r="I26381">
        <v>73</v>
      </c>
    </row>
    <row r="26382" spans="1:9" x14ac:dyDescent="0.2">
      <c r="A26382">
        <v>353</v>
      </c>
      <c r="B26382" t="s">
        <v>251</v>
      </c>
      <c r="E26382" s="1">
        <v>45778</v>
      </c>
      <c r="F26382">
        <v>71322</v>
      </c>
      <c r="G26382" s="7">
        <v>106041.33333333333</v>
      </c>
      <c r="H26382" s="5">
        <f t="shared" si="412"/>
        <v>0.67258679005670752</v>
      </c>
      <c r="I26382">
        <v>76.069999999999993</v>
      </c>
    </row>
    <row r="26383" spans="1:9" x14ac:dyDescent="0.2">
      <c r="A26383">
        <v>353</v>
      </c>
      <c r="B26383" t="s">
        <v>251</v>
      </c>
      <c r="E26383" s="1">
        <v>45809</v>
      </c>
      <c r="F26383">
        <v>59726</v>
      </c>
      <c r="G26383" s="7">
        <v>87158.666666666672</v>
      </c>
      <c r="H26383" s="5">
        <f t="shared" si="412"/>
        <v>0.6852560081996053</v>
      </c>
      <c r="I26383">
        <v>83.45</v>
      </c>
    </row>
    <row r="26384" spans="1:9" x14ac:dyDescent="0.2">
      <c r="A26384">
        <v>353</v>
      </c>
      <c r="B26384" t="s">
        <v>251</v>
      </c>
      <c r="E26384" s="1">
        <v>45839</v>
      </c>
      <c r="F26384">
        <v>60388</v>
      </c>
      <c r="G26384" s="7">
        <v>69343.666666666672</v>
      </c>
      <c r="H26384" s="5">
        <f t="shared" si="412"/>
        <v>0.87085097894063856</v>
      </c>
      <c r="I26384">
        <v>85.57</v>
      </c>
    </row>
    <row r="26385" spans="1:9" x14ac:dyDescent="0.2">
      <c r="A26385">
        <v>353</v>
      </c>
      <c r="B26385" t="s">
        <v>251</v>
      </c>
      <c r="E26385" s="1">
        <v>45870</v>
      </c>
      <c r="F26385">
        <v>59202</v>
      </c>
      <c r="G26385" s="7">
        <v>79527.333333333328</v>
      </c>
      <c r="H26385" s="5">
        <f t="shared" si="412"/>
        <v>0.74442330100342868</v>
      </c>
      <c r="I26385">
        <v>88.2</v>
      </c>
    </row>
    <row r="26386" spans="1:9" x14ac:dyDescent="0.2">
      <c r="A26386">
        <v>353</v>
      </c>
      <c r="B26386" t="s">
        <v>251</v>
      </c>
      <c r="E26386" s="1">
        <v>45901</v>
      </c>
      <c r="F26386">
        <v>84590</v>
      </c>
      <c r="G26386" s="7">
        <v>102967.66666666667</v>
      </c>
      <c r="H26386" s="5">
        <f t="shared" si="412"/>
        <v>0.82152002408523062</v>
      </c>
      <c r="I26386">
        <v>90.81</v>
      </c>
    </row>
    <row r="26387" spans="1:9" x14ac:dyDescent="0.2">
      <c r="A26387">
        <v>353</v>
      </c>
      <c r="B26387" t="s">
        <v>251</v>
      </c>
      <c r="E26387" s="1">
        <v>45931</v>
      </c>
      <c r="F26387">
        <v>74450</v>
      </c>
      <c r="G26387" s="7">
        <v>108485</v>
      </c>
      <c r="H26387" s="5">
        <f t="shared" si="412"/>
        <v>0.68626999124302901</v>
      </c>
      <c r="I26387">
        <v>92.28</v>
      </c>
    </row>
    <row r="26388" spans="1:9" x14ac:dyDescent="0.2">
      <c r="A26388">
        <v>353</v>
      </c>
      <c r="B26388" t="s">
        <v>251</v>
      </c>
      <c r="E26388" s="1">
        <v>45962</v>
      </c>
      <c r="F26388">
        <v>68219</v>
      </c>
      <c r="G26388" s="7">
        <v>101881</v>
      </c>
      <c r="H26388" s="5">
        <f t="shared" si="412"/>
        <v>0.66959491956301964</v>
      </c>
      <c r="I26388">
        <v>93.64</v>
      </c>
    </row>
    <row r="26389" spans="1:9" x14ac:dyDescent="0.2">
      <c r="A26389">
        <v>353</v>
      </c>
      <c r="B26389" t="s">
        <v>251</v>
      </c>
      <c r="E26389" s="1">
        <v>45992</v>
      </c>
      <c r="F26389">
        <v>69629</v>
      </c>
      <c r="G26389" s="7">
        <v>95098</v>
      </c>
      <c r="H26389" s="5">
        <f t="shared" si="412"/>
        <v>0.73218153904393357</v>
      </c>
      <c r="I26389">
        <v>95.41</v>
      </c>
    </row>
    <row r="26390" spans="1:9" x14ac:dyDescent="0.2">
      <c r="A26390">
        <v>354</v>
      </c>
      <c r="B26390" t="s">
        <v>252</v>
      </c>
      <c r="E26390" s="1">
        <v>45658</v>
      </c>
      <c r="F26390">
        <v>108304</v>
      </c>
      <c r="G26390" s="7">
        <v>139189</v>
      </c>
      <c r="H26390" s="5">
        <f t="shared" si="412"/>
        <v>0.77810746538878794</v>
      </c>
      <c r="I26390">
        <v>67.53</v>
      </c>
    </row>
    <row r="26391" spans="1:9" x14ac:dyDescent="0.2">
      <c r="A26391">
        <v>354</v>
      </c>
      <c r="B26391" t="s">
        <v>252</v>
      </c>
      <c r="E26391" s="1">
        <v>45689</v>
      </c>
      <c r="F26391">
        <v>102017</v>
      </c>
      <c r="G26391" s="7">
        <v>137484.66666666666</v>
      </c>
      <c r="H26391" s="5">
        <f t="shared" si="412"/>
        <v>0.74202456516363047</v>
      </c>
      <c r="I26391">
        <v>73.98</v>
      </c>
    </row>
    <row r="26392" spans="1:9" x14ac:dyDescent="0.2">
      <c r="A26392">
        <v>354</v>
      </c>
      <c r="B26392" t="s">
        <v>252</v>
      </c>
      <c r="E26392" s="1">
        <v>45717</v>
      </c>
      <c r="F26392">
        <v>113885</v>
      </c>
      <c r="G26392" s="7">
        <v>156188.33333333334</v>
      </c>
      <c r="H26392" s="5">
        <f t="shared" si="412"/>
        <v>0.72915177189930958</v>
      </c>
      <c r="I26392">
        <v>73.58</v>
      </c>
    </row>
    <row r="26393" spans="1:9" x14ac:dyDescent="0.2">
      <c r="A26393">
        <v>354</v>
      </c>
      <c r="B26393" t="s">
        <v>252</v>
      </c>
      <c r="E26393" s="1">
        <v>45748</v>
      </c>
      <c r="F26393">
        <v>112441</v>
      </c>
      <c r="G26393" s="7">
        <v>148116.66666666666</v>
      </c>
      <c r="H26393" s="5">
        <f t="shared" si="412"/>
        <v>0.75913806683920337</v>
      </c>
      <c r="I26393">
        <v>74.55</v>
      </c>
    </row>
    <row r="26394" spans="1:9" x14ac:dyDescent="0.2">
      <c r="A26394">
        <v>354</v>
      </c>
      <c r="B26394" t="s">
        <v>252</v>
      </c>
      <c r="E26394" s="1">
        <v>45778</v>
      </c>
      <c r="F26394">
        <v>116872</v>
      </c>
      <c r="G26394" s="7">
        <v>159197.66666666666</v>
      </c>
      <c r="H26394" s="5">
        <f t="shared" si="412"/>
        <v>0.73413136289685987</v>
      </c>
      <c r="I26394">
        <v>76.67</v>
      </c>
    </row>
    <row r="26395" spans="1:9" x14ac:dyDescent="0.2">
      <c r="A26395">
        <v>354</v>
      </c>
      <c r="B26395" t="s">
        <v>252</v>
      </c>
      <c r="E26395" s="1">
        <v>45809</v>
      </c>
      <c r="F26395">
        <v>102551</v>
      </c>
      <c r="G26395" s="7">
        <v>149796.33333333334</v>
      </c>
      <c r="H26395" s="5">
        <f t="shared" si="412"/>
        <v>0.68460287189940117</v>
      </c>
      <c r="I26395">
        <v>82.25</v>
      </c>
    </row>
    <row r="26396" spans="1:9" x14ac:dyDescent="0.2">
      <c r="A26396">
        <v>354</v>
      </c>
      <c r="B26396" t="s">
        <v>252</v>
      </c>
      <c r="E26396" s="1">
        <v>45839</v>
      </c>
      <c r="F26396">
        <v>104906</v>
      </c>
      <c r="G26396" s="7">
        <v>150460.66666666666</v>
      </c>
      <c r="H26396" s="5">
        <f t="shared" si="412"/>
        <v>0.69723205621845807</v>
      </c>
      <c r="I26396">
        <v>84.85</v>
      </c>
    </row>
    <row r="26397" spans="1:9" x14ac:dyDescent="0.2">
      <c r="A26397">
        <v>354</v>
      </c>
      <c r="B26397" t="s">
        <v>252</v>
      </c>
      <c r="E26397" s="1">
        <v>45870</v>
      </c>
      <c r="F26397">
        <v>100650</v>
      </c>
      <c r="G26397" s="7">
        <v>134791.66666666666</v>
      </c>
      <c r="H26397" s="5">
        <f t="shared" si="412"/>
        <v>0.74670788253477594</v>
      </c>
      <c r="I26397">
        <v>87.08</v>
      </c>
    </row>
    <row r="26398" spans="1:9" x14ac:dyDescent="0.2">
      <c r="A26398">
        <v>354</v>
      </c>
      <c r="B26398" t="s">
        <v>252</v>
      </c>
      <c r="E26398" s="1">
        <v>45901</v>
      </c>
      <c r="F26398">
        <v>115168</v>
      </c>
      <c r="G26398" s="7">
        <v>119159.33333333333</v>
      </c>
      <c r="H26398" s="5">
        <f t="shared" si="412"/>
        <v>0.96650423242828931</v>
      </c>
      <c r="I26398">
        <v>89.79</v>
      </c>
    </row>
    <row r="26399" spans="1:9" x14ac:dyDescent="0.2">
      <c r="A26399">
        <v>354</v>
      </c>
      <c r="B26399" t="s">
        <v>252</v>
      </c>
      <c r="E26399" s="1">
        <v>45931</v>
      </c>
      <c r="F26399">
        <v>116087</v>
      </c>
      <c r="G26399" s="7">
        <v>145916.33333333334</v>
      </c>
      <c r="H26399" s="5">
        <f t="shared" si="412"/>
        <v>0.79557234853763226</v>
      </c>
      <c r="I26399">
        <v>92.15</v>
      </c>
    </row>
    <row r="26400" spans="1:9" x14ac:dyDescent="0.2">
      <c r="A26400">
        <v>354</v>
      </c>
      <c r="B26400" t="s">
        <v>252</v>
      </c>
      <c r="E26400" s="1">
        <v>45962</v>
      </c>
      <c r="F26400">
        <v>109903</v>
      </c>
      <c r="G26400" s="7">
        <v>147043.66666666666</v>
      </c>
      <c r="H26400" s="5">
        <f t="shared" si="412"/>
        <v>0.74741743382351278</v>
      </c>
      <c r="I26400">
        <v>93.87</v>
      </c>
    </row>
    <row r="26401" spans="1:9" x14ac:dyDescent="0.2">
      <c r="A26401">
        <v>354</v>
      </c>
      <c r="B26401" t="s">
        <v>252</v>
      </c>
      <c r="E26401" s="1">
        <v>45992</v>
      </c>
      <c r="F26401">
        <v>112631</v>
      </c>
      <c r="G26401" s="7">
        <v>143005.66666666666</v>
      </c>
      <c r="H26401" s="5">
        <f t="shared" si="412"/>
        <v>0.78759816044585651</v>
      </c>
      <c r="I26401">
        <v>95.89</v>
      </c>
    </row>
    <row r="26402" spans="1:9" x14ac:dyDescent="0.2">
      <c r="A26402">
        <v>355</v>
      </c>
      <c r="B26402" t="s">
        <v>253</v>
      </c>
      <c r="E26402" s="1">
        <v>45658</v>
      </c>
      <c r="F26402">
        <v>147955</v>
      </c>
      <c r="G26402" s="7">
        <v>173960</v>
      </c>
      <c r="H26402" s="5">
        <f t="shared" si="412"/>
        <v>0.85051161186479651</v>
      </c>
      <c r="I26402">
        <v>64.59</v>
      </c>
    </row>
    <row r="26403" spans="1:9" x14ac:dyDescent="0.2">
      <c r="A26403">
        <v>355</v>
      </c>
      <c r="B26403" t="s">
        <v>253</v>
      </c>
      <c r="E26403" s="1">
        <v>45689</v>
      </c>
      <c r="F26403">
        <v>140945</v>
      </c>
      <c r="G26403" s="7">
        <v>166718.66666666666</v>
      </c>
      <c r="H26403" s="5">
        <f t="shared" si="412"/>
        <v>0.84540623325522446</v>
      </c>
      <c r="I26403">
        <v>65.900000000000006</v>
      </c>
    </row>
    <row r="26404" spans="1:9" x14ac:dyDescent="0.2">
      <c r="A26404">
        <v>355</v>
      </c>
      <c r="B26404" t="s">
        <v>253</v>
      </c>
      <c r="E26404" s="1">
        <v>45717</v>
      </c>
      <c r="F26404">
        <v>154572</v>
      </c>
      <c r="G26404" s="7">
        <v>183470</v>
      </c>
      <c r="H26404" s="5">
        <f t="shared" si="412"/>
        <v>0.84249196053850761</v>
      </c>
      <c r="I26404">
        <v>67.44</v>
      </c>
    </row>
    <row r="26405" spans="1:9" x14ac:dyDescent="0.2">
      <c r="A26405">
        <v>355</v>
      </c>
      <c r="B26405" t="s">
        <v>253</v>
      </c>
      <c r="E26405" s="1">
        <v>45748</v>
      </c>
      <c r="F26405">
        <v>156026</v>
      </c>
      <c r="G26405" s="7">
        <v>169157</v>
      </c>
      <c r="H26405" s="5">
        <f t="shared" si="412"/>
        <v>0.92237388934540099</v>
      </c>
      <c r="I26405">
        <v>71.44</v>
      </c>
    </row>
    <row r="26406" spans="1:9" x14ac:dyDescent="0.2">
      <c r="A26406">
        <v>355</v>
      </c>
      <c r="B26406" t="s">
        <v>253</v>
      </c>
      <c r="E26406" s="1">
        <v>45778</v>
      </c>
      <c r="F26406">
        <v>156618</v>
      </c>
      <c r="G26406" s="7">
        <v>181148</v>
      </c>
      <c r="H26406" s="5">
        <f t="shared" si="412"/>
        <v>0.86458586349283462</v>
      </c>
      <c r="I26406">
        <v>74.099999999999994</v>
      </c>
    </row>
    <row r="26407" spans="1:9" x14ac:dyDescent="0.2">
      <c r="A26407">
        <v>355</v>
      </c>
      <c r="B26407" t="s">
        <v>253</v>
      </c>
      <c r="E26407" s="1">
        <v>45809</v>
      </c>
      <c r="F26407">
        <v>139880</v>
      </c>
      <c r="G26407" s="7">
        <v>168594.66666666666</v>
      </c>
      <c r="H26407" s="5">
        <f t="shared" si="412"/>
        <v>0.82968223589516477</v>
      </c>
      <c r="I26407">
        <v>79.069999999999993</v>
      </c>
    </row>
    <row r="26408" spans="1:9" x14ac:dyDescent="0.2">
      <c r="A26408">
        <v>355</v>
      </c>
      <c r="B26408" t="s">
        <v>253</v>
      </c>
      <c r="E26408" s="1">
        <v>45839</v>
      </c>
      <c r="F26408">
        <v>147946</v>
      </c>
      <c r="G26408" s="7">
        <v>120152</v>
      </c>
      <c r="H26408" s="5">
        <f t="shared" si="412"/>
        <v>1.2313236567015113</v>
      </c>
      <c r="I26408">
        <v>83.4</v>
      </c>
    </row>
    <row r="26409" spans="1:9" x14ac:dyDescent="0.2">
      <c r="A26409">
        <v>355</v>
      </c>
      <c r="B26409" t="s">
        <v>253</v>
      </c>
      <c r="E26409" s="1">
        <v>45870</v>
      </c>
      <c r="F26409">
        <v>140981</v>
      </c>
      <c r="G26409" s="7">
        <v>167023.33333333334</v>
      </c>
      <c r="H26409" s="5">
        <f t="shared" si="412"/>
        <v>0.84407966950725444</v>
      </c>
      <c r="I26409">
        <v>86.01</v>
      </c>
    </row>
    <row r="26410" spans="1:9" x14ac:dyDescent="0.2">
      <c r="A26410">
        <v>355</v>
      </c>
      <c r="B26410" t="s">
        <v>253</v>
      </c>
      <c r="E26410" s="1">
        <v>45901</v>
      </c>
      <c r="F26410">
        <v>160094</v>
      </c>
      <c r="G26410" s="7">
        <v>174428</v>
      </c>
      <c r="H26410" s="5">
        <f t="shared" si="412"/>
        <v>0.91782282661040659</v>
      </c>
      <c r="I26410">
        <v>88.55</v>
      </c>
    </row>
    <row r="26411" spans="1:9" x14ac:dyDescent="0.2">
      <c r="A26411">
        <v>355</v>
      </c>
      <c r="B26411" t="s">
        <v>253</v>
      </c>
      <c r="E26411" s="1">
        <v>45931</v>
      </c>
      <c r="F26411">
        <v>163142</v>
      </c>
      <c r="G26411" s="7">
        <v>194983.33333333334</v>
      </c>
      <c r="H26411" s="5">
        <f t="shared" si="412"/>
        <v>0.836697153602872</v>
      </c>
      <c r="I26411">
        <v>91.17</v>
      </c>
    </row>
    <row r="26412" spans="1:9" x14ac:dyDescent="0.2">
      <c r="A26412">
        <v>355</v>
      </c>
      <c r="B26412" t="s">
        <v>253</v>
      </c>
      <c r="E26412" s="1">
        <v>45962</v>
      </c>
      <c r="F26412">
        <v>150180</v>
      </c>
      <c r="G26412" s="7">
        <v>183539</v>
      </c>
      <c r="H26412" s="5">
        <f t="shared" si="412"/>
        <v>0.81824571344509889</v>
      </c>
      <c r="I26412">
        <v>93.39</v>
      </c>
    </row>
    <row r="26413" spans="1:9" x14ac:dyDescent="0.2">
      <c r="A26413">
        <v>355</v>
      </c>
      <c r="B26413" t="s">
        <v>253</v>
      </c>
      <c r="E26413" s="1">
        <v>45992</v>
      </c>
      <c r="F26413">
        <v>154626</v>
      </c>
      <c r="G26413" s="7">
        <v>172594</v>
      </c>
      <c r="H26413" s="5">
        <f t="shared" si="412"/>
        <v>0.89589441116145407</v>
      </c>
      <c r="I26413">
        <v>95.01</v>
      </c>
    </row>
    <row r="26414" spans="1:9" x14ac:dyDescent="0.2">
      <c r="A26414">
        <v>356</v>
      </c>
      <c r="B26414" t="s">
        <v>43</v>
      </c>
      <c r="E26414" s="1">
        <v>45658</v>
      </c>
      <c r="F26414">
        <v>180253</v>
      </c>
      <c r="G26414" s="7">
        <v>222989.5</v>
      </c>
      <c r="H26414" s="5">
        <f t="shared" si="412"/>
        <v>0.80834747824449138</v>
      </c>
      <c r="I26414">
        <v>57.09</v>
      </c>
    </row>
    <row r="26415" spans="1:9" x14ac:dyDescent="0.2">
      <c r="A26415">
        <v>356</v>
      </c>
      <c r="B26415" t="s">
        <v>43</v>
      </c>
      <c r="E26415" s="1">
        <v>45689</v>
      </c>
      <c r="F26415">
        <v>171703</v>
      </c>
      <c r="G26415" s="7">
        <v>223891</v>
      </c>
      <c r="H26415" s="5">
        <f t="shared" si="412"/>
        <v>0.76690443117409812</v>
      </c>
      <c r="I26415">
        <v>59.35</v>
      </c>
    </row>
    <row r="26416" spans="1:9" x14ac:dyDescent="0.2">
      <c r="A26416">
        <v>356</v>
      </c>
      <c r="B26416" t="s">
        <v>43</v>
      </c>
      <c r="E26416" s="1">
        <v>45717</v>
      </c>
      <c r="F26416">
        <v>189508</v>
      </c>
      <c r="G26416" s="7">
        <v>257240</v>
      </c>
      <c r="H26416" s="5">
        <f t="shared" si="412"/>
        <v>0.73669724770642198</v>
      </c>
      <c r="I26416">
        <v>60.38</v>
      </c>
    </row>
    <row r="26417" spans="1:9" x14ac:dyDescent="0.2">
      <c r="A26417">
        <v>356</v>
      </c>
      <c r="B26417" t="s">
        <v>43</v>
      </c>
      <c r="E26417" s="1">
        <v>45748</v>
      </c>
      <c r="F26417">
        <v>191817</v>
      </c>
      <c r="G26417" s="7">
        <v>243464</v>
      </c>
      <c r="H26417" s="5">
        <f t="shared" si="412"/>
        <v>0.78786596786383201</v>
      </c>
      <c r="I26417">
        <v>63.32</v>
      </c>
    </row>
    <row r="26418" spans="1:9" x14ac:dyDescent="0.2">
      <c r="A26418">
        <v>356</v>
      </c>
      <c r="B26418" t="s">
        <v>43</v>
      </c>
      <c r="E26418" s="1">
        <v>45778</v>
      </c>
      <c r="F26418">
        <v>193060</v>
      </c>
      <c r="G26418" s="7">
        <v>259085</v>
      </c>
      <c r="H26418" s="5">
        <f t="shared" si="412"/>
        <v>0.74516085454580538</v>
      </c>
      <c r="I26418">
        <v>65.349999999999994</v>
      </c>
    </row>
    <row r="26419" spans="1:9" x14ac:dyDescent="0.2">
      <c r="A26419">
        <v>356</v>
      </c>
      <c r="B26419" t="s">
        <v>43</v>
      </c>
      <c r="E26419" s="1">
        <v>45809</v>
      </c>
      <c r="F26419">
        <v>169670</v>
      </c>
      <c r="G26419" s="7">
        <v>239222</v>
      </c>
      <c r="H26419" s="5">
        <f t="shared" si="412"/>
        <v>0.70925750976080792</v>
      </c>
      <c r="I26419">
        <v>71.47</v>
      </c>
    </row>
    <row r="26420" spans="1:9" x14ac:dyDescent="0.2">
      <c r="A26420">
        <v>356</v>
      </c>
      <c r="B26420" t="s">
        <v>43</v>
      </c>
      <c r="E26420" s="1">
        <v>45839</v>
      </c>
      <c r="F26420">
        <v>178014</v>
      </c>
      <c r="G26420" s="7">
        <v>231347</v>
      </c>
      <c r="H26420" s="5">
        <f t="shared" si="412"/>
        <v>0.76946750984451928</v>
      </c>
      <c r="I26420">
        <v>82.16</v>
      </c>
    </row>
    <row r="26421" spans="1:9" x14ac:dyDescent="0.2">
      <c r="A26421">
        <v>356</v>
      </c>
      <c r="B26421" t="s">
        <v>43</v>
      </c>
      <c r="E26421" s="1">
        <v>45870</v>
      </c>
      <c r="F26421">
        <v>175005</v>
      </c>
      <c r="G26421" s="7">
        <v>234940.66666666666</v>
      </c>
      <c r="H26421" s="5">
        <f t="shared" si="412"/>
        <v>0.74489019922760646</v>
      </c>
      <c r="I26421">
        <v>85.28</v>
      </c>
    </row>
    <row r="26422" spans="1:9" x14ac:dyDescent="0.2">
      <c r="A26422">
        <v>356</v>
      </c>
      <c r="B26422" t="s">
        <v>43</v>
      </c>
      <c r="E26422" s="1">
        <v>45901</v>
      </c>
      <c r="F26422">
        <v>192515</v>
      </c>
      <c r="G26422" s="7">
        <v>227471.33333333334</v>
      </c>
      <c r="H26422" s="5">
        <f t="shared" si="412"/>
        <v>0.84632642354934096</v>
      </c>
      <c r="I26422">
        <v>88.08</v>
      </c>
    </row>
    <row r="26423" spans="1:9" x14ac:dyDescent="0.2">
      <c r="A26423">
        <v>356</v>
      </c>
      <c r="B26423" t="s">
        <v>43</v>
      </c>
      <c r="E26423" s="1">
        <v>45931</v>
      </c>
      <c r="F26423">
        <v>196310</v>
      </c>
      <c r="G26423" s="7">
        <v>254955.66666666666</v>
      </c>
      <c r="H26423" s="5">
        <f t="shared" si="412"/>
        <v>0.76997700253769608</v>
      </c>
      <c r="I26423">
        <v>90.93</v>
      </c>
    </row>
    <row r="26424" spans="1:9" x14ac:dyDescent="0.2">
      <c r="A26424">
        <v>356</v>
      </c>
      <c r="B26424" t="s">
        <v>43</v>
      </c>
      <c r="E26424" s="1">
        <v>45962</v>
      </c>
      <c r="F26424">
        <v>181765</v>
      </c>
      <c r="G26424" s="7">
        <v>244772.33333333334</v>
      </c>
      <c r="H26424" s="5">
        <f t="shared" si="412"/>
        <v>0.74258801035520083</v>
      </c>
      <c r="I26424">
        <v>92.73</v>
      </c>
    </row>
    <row r="26425" spans="1:9" x14ac:dyDescent="0.2">
      <c r="A26425">
        <v>356</v>
      </c>
      <c r="B26425" t="s">
        <v>43</v>
      </c>
      <c r="E26425" s="1">
        <v>45992</v>
      </c>
      <c r="F26425">
        <v>182835</v>
      </c>
      <c r="G26425" s="7">
        <v>233952.66666666666</v>
      </c>
      <c r="H26425" s="5">
        <f t="shared" si="412"/>
        <v>0.78150423589956941</v>
      </c>
      <c r="I26425">
        <v>94.6</v>
      </c>
    </row>
    <row r="26426" spans="1:9" x14ac:dyDescent="0.2">
      <c r="A26426">
        <v>357</v>
      </c>
      <c r="B26426" t="s">
        <v>254</v>
      </c>
      <c r="E26426" s="1">
        <v>45658</v>
      </c>
      <c r="F26426">
        <v>87445</v>
      </c>
      <c r="G26426" s="7">
        <v>104094.5</v>
      </c>
      <c r="H26426" s="5">
        <f t="shared" si="412"/>
        <v>0.840053989403859</v>
      </c>
      <c r="I26426">
        <v>60.59</v>
      </c>
    </row>
    <row r="26427" spans="1:9" x14ac:dyDescent="0.2">
      <c r="A26427">
        <v>357</v>
      </c>
      <c r="B26427" t="s">
        <v>254</v>
      </c>
      <c r="E26427" s="1">
        <v>45689</v>
      </c>
      <c r="F26427">
        <v>83253</v>
      </c>
      <c r="G26427" s="7">
        <v>103244</v>
      </c>
      <c r="H26427" s="5">
        <f t="shared" si="412"/>
        <v>0.80637131455580957</v>
      </c>
      <c r="I26427">
        <v>64.55</v>
      </c>
    </row>
    <row r="26428" spans="1:9" x14ac:dyDescent="0.2">
      <c r="A26428">
        <v>357</v>
      </c>
      <c r="B26428" t="s">
        <v>254</v>
      </c>
      <c r="E26428" s="1">
        <v>45717</v>
      </c>
      <c r="F26428">
        <v>92779</v>
      </c>
      <c r="G26428" s="7">
        <v>116060.66666666667</v>
      </c>
      <c r="H26428" s="5">
        <f t="shared" si="412"/>
        <v>0.79940088804131171</v>
      </c>
      <c r="I26428">
        <v>65.31</v>
      </c>
    </row>
    <row r="26429" spans="1:9" x14ac:dyDescent="0.2">
      <c r="A26429">
        <v>357</v>
      </c>
      <c r="B26429" t="s">
        <v>254</v>
      </c>
      <c r="E26429" s="1">
        <v>45748</v>
      </c>
      <c r="F26429">
        <v>91957</v>
      </c>
      <c r="G26429" s="7">
        <v>111366.33333333333</v>
      </c>
      <c r="H26429" s="5">
        <f t="shared" si="412"/>
        <v>0.82571632959092967</v>
      </c>
      <c r="I26429">
        <v>67.709999999999994</v>
      </c>
    </row>
    <row r="26430" spans="1:9" x14ac:dyDescent="0.2">
      <c r="A26430">
        <v>357</v>
      </c>
      <c r="B26430" t="s">
        <v>254</v>
      </c>
      <c r="E26430" s="1">
        <v>45778</v>
      </c>
      <c r="F26430">
        <v>95195</v>
      </c>
      <c r="G26430" s="7">
        <v>119501.66666666667</v>
      </c>
      <c r="H26430" s="5">
        <f t="shared" si="412"/>
        <v>0.79659976848300573</v>
      </c>
      <c r="I26430">
        <v>71</v>
      </c>
    </row>
    <row r="26431" spans="1:9" x14ac:dyDescent="0.2">
      <c r="A26431">
        <v>357</v>
      </c>
      <c r="B26431" t="s">
        <v>254</v>
      </c>
      <c r="E26431" s="1">
        <v>45809</v>
      </c>
      <c r="F26431">
        <v>82327</v>
      </c>
      <c r="G26431" s="7">
        <v>110438</v>
      </c>
      <c r="H26431" s="5">
        <f t="shared" si="412"/>
        <v>0.74545899056484177</v>
      </c>
      <c r="I26431">
        <v>78.86</v>
      </c>
    </row>
    <row r="26432" spans="1:9" x14ac:dyDescent="0.2">
      <c r="A26432">
        <v>357</v>
      </c>
      <c r="B26432" t="s">
        <v>254</v>
      </c>
      <c r="E26432" s="1">
        <v>45839</v>
      </c>
      <c r="F26432">
        <v>85372</v>
      </c>
      <c r="G26432" s="7">
        <v>100969.66666666667</v>
      </c>
      <c r="H26432" s="5">
        <f t="shared" si="412"/>
        <v>0.84552126216124313</v>
      </c>
      <c r="I26432">
        <v>83.01</v>
      </c>
    </row>
    <row r="26433" spans="1:9" x14ac:dyDescent="0.2">
      <c r="A26433">
        <v>357</v>
      </c>
      <c r="B26433" t="s">
        <v>254</v>
      </c>
      <c r="E26433" s="1">
        <v>45870</v>
      </c>
      <c r="F26433">
        <v>82756</v>
      </c>
      <c r="G26433" s="7">
        <v>107191</v>
      </c>
      <c r="H26433" s="5">
        <f t="shared" si="412"/>
        <v>0.77204242893526509</v>
      </c>
      <c r="I26433">
        <v>84.72</v>
      </c>
    </row>
    <row r="26434" spans="1:9" x14ac:dyDescent="0.2">
      <c r="A26434">
        <v>357</v>
      </c>
      <c r="B26434" t="s">
        <v>254</v>
      </c>
      <c r="E26434" s="1">
        <v>45901</v>
      </c>
      <c r="F26434">
        <v>91566</v>
      </c>
      <c r="G26434" s="7">
        <v>105654</v>
      </c>
      <c r="H26434" s="5">
        <f t="shared" ref="H26434:H26497" si="413">+F26434/G26434</f>
        <v>0.86665909478107783</v>
      </c>
      <c r="I26434">
        <v>87.9</v>
      </c>
    </row>
    <row r="26435" spans="1:9" x14ac:dyDescent="0.2">
      <c r="A26435">
        <v>357</v>
      </c>
      <c r="B26435" t="s">
        <v>254</v>
      </c>
      <c r="E26435" s="1">
        <v>45931</v>
      </c>
      <c r="F26435">
        <v>96220</v>
      </c>
      <c r="G26435" s="7">
        <v>118566.66666666667</v>
      </c>
      <c r="H26435" s="5">
        <f t="shared" si="413"/>
        <v>0.81152656733202133</v>
      </c>
      <c r="I26435">
        <v>90.9</v>
      </c>
    </row>
    <row r="26436" spans="1:9" x14ac:dyDescent="0.2">
      <c r="A26436">
        <v>357</v>
      </c>
      <c r="B26436" t="s">
        <v>254</v>
      </c>
      <c r="E26436" s="1">
        <v>45962</v>
      </c>
      <c r="F26436">
        <v>92677</v>
      </c>
      <c r="G26436" s="7">
        <v>113327</v>
      </c>
      <c r="H26436" s="5">
        <f t="shared" si="413"/>
        <v>0.81778393498460211</v>
      </c>
      <c r="I26436">
        <v>93.1</v>
      </c>
    </row>
    <row r="26437" spans="1:9" x14ac:dyDescent="0.2">
      <c r="A26437">
        <v>357</v>
      </c>
      <c r="B26437" t="s">
        <v>254</v>
      </c>
      <c r="E26437" s="1">
        <v>45992</v>
      </c>
      <c r="F26437">
        <v>92839</v>
      </c>
      <c r="G26437" s="7">
        <v>108064</v>
      </c>
      <c r="H26437" s="5">
        <f t="shared" si="413"/>
        <v>0.85911126739709798</v>
      </c>
      <c r="I26437">
        <v>95.4</v>
      </c>
    </row>
    <row r="26438" spans="1:9" x14ac:dyDescent="0.2">
      <c r="A26438">
        <v>358</v>
      </c>
      <c r="B26438" t="s">
        <v>255</v>
      </c>
      <c r="E26438" s="1">
        <v>45658</v>
      </c>
      <c r="F26438">
        <v>130633</v>
      </c>
      <c r="G26438" s="7">
        <v>177064</v>
      </c>
      <c r="H26438" s="5">
        <f t="shared" si="413"/>
        <v>0.73777278272263136</v>
      </c>
      <c r="I26438">
        <v>55.17</v>
      </c>
    </row>
    <row r="26439" spans="1:9" x14ac:dyDescent="0.2">
      <c r="A26439">
        <v>358</v>
      </c>
      <c r="B26439" t="s">
        <v>255</v>
      </c>
      <c r="E26439" s="1">
        <v>45689</v>
      </c>
      <c r="F26439">
        <v>125047</v>
      </c>
      <c r="G26439" s="7">
        <v>174884.66666666666</v>
      </c>
      <c r="H26439" s="5">
        <f t="shared" si="413"/>
        <v>0.71502552158184252</v>
      </c>
      <c r="I26439">
        <v>56.7</v>
      </c>
    </row>
    <row r="26440" spans="1:9" x14ac:dyDescent="0.2">
      <c r="A26440">
        <v>358</v>
      </c>
      <c r="B26440" t="s">
        <v>255</v>
      </c>
      <c r="E26440" s="1">
        <v>45717</v>
      </c>
      <c r="F26440">
        <v>139920</v>
      </c>
      <c r="G26440" s="7">
        <v>199591</v>
      </c>
      <c r="H26440" s="5">
        <f t="shared" si="413"/>
        <v>0.70103361374009854</v>
      </c>
      <c r="I26440">
        <v>58.32</v>
      </c>
    </row>
    <row r="26441" spans="1:9" x14ac:dyDescent="0.2">
      <c r="A26441">
        <v>358</v>
      </c>
      <c r="B26441" t="s">
        <v>255</v>
      </c>
      <c r="E26441" s="1">
        <v>45748</v>
      </c>
      <c r="F26441">
        <v>144523</v>
      </c>
      <c r="G26441" s="7">
        <v>188348</v>
      </c>
      <c r="H26441" s="5">
        <f t="shared" si="413"/>
        <v>0.76731900524560914</v>
      </c>
      <c r="I26441">
        <v>66.08</v>
      </c>
    </row>
    <row r="26442" spans="1:9" x14ac:dyDescent="0.2">
      <c r="A26442">
        <v>358</v>
      </c>
      <c r="B26442" t="s">
        <v>255</v>
      </c>
      <c r="E26442" s="1">
        <v>45778</v>
      </c>
      <c r="F26442">
        <v>148553</v>
      </c>
      <c r="G26442" s="7">
        <v>201708.33333333334</v>
      </c>
      <c r="H26442" s="5">
        <f t="shared" si="413"/>
        <v>0.73647428217310473</v>
      </c>
      <c r="I26442">
        <v>71.13</v>
      </c>
    </row>
    <row r="26443" spans="1:9" x14ac:dyDescent="0.2">
      <c r="A26443">
        <v>358</v>
      </c>
      <c r="B26443" t="s">
        <v>255</v>
      </c>
      <c r="E26443" s="1">
        <v>45809</v>
      </c>
      <c r="F26443">
        <v>128541</v>
      </c>
      <c r="G26443" s="7">
        <v>186006.66666666666</v>
      </c>
      <c r="H26443" s="5">
        <f t="shared" si="413"/>
        <v>0.69105587613347197</v>
      </c>
      <c r="I26443">
        <v>73.510000000000005</v>
      </c>
    </row>
    <row r="26444" spans="1:9" x14ac:dyDescent="0.2">
      <c r="A26444">
        <v>358</v>
      </c>
      <c r="B26444" t="s">
        <v>255</v>
      </c>
      <c r="E26444" s="1">
        <v>45839</v>
      </c>
      <c r="F26444">
        <v>132233</v>
      </c>
      <c r="G26444" s="7">
        <v>170083</v>
      </c>
      <c r="H26444" s="5">
        <f t="shared" si="413"/>
        <v>0.77746159228141554</v>
      </c>
      <c r="I26444">
        <v>76.56</v>
      </c>
    </row>
    <row r="26445" spans="1:9" x14ac:dyDescent="0.2">
      <c r="A26445">
        <v>358</v>
      </c>
      <c r="B26445" t="s">
        <v>255</v>
      </c>
      <c r="E26445" s="1">
        <v>45870</v>
      </c>
      <c r="F26445">
        <v>128443</v>
      </c>
      <c r="G26445" s="7">
        <v>180065</v>
      </c>
      <c r="H26445" s="5">
        <f t="shared" si="413"/>
        <v>0.71331463638130677</v>
      </c>
      <c r="I26445">
        <v>79.400000000000006</v>
      </c>
    </row>
    <row r="26446" spans="1:9" x14ac:dyDescent="0.2">
      <c r="A26446">
        <v>358</v>
      </c>
      <c r="B26446" t="s">
        <v>255</v>
      </c>
      <c r="E26446" s="1">
        <v>45901</v>
      </c>
      <c r="F26446">
        <v>143603</v>
      </c>
      <c r="G26446" s="7">
        <v>179763.33333333334</v>
      </c>
      <c r="H26446" s="5">
        <f t="shared" si="413"/>
        <v>0.79884477739249748</v>
      </c>
      <c r="I26446">
        <v>84.18</v>
      </c>
    </row>
    <row r="26447" spans="1:9" x14ac:dyDescent="0.2">
      <c r="A26447">
        <v>358</v>
      </c>
      <c r="B26447" t="s">
        <v>255</v>
      </c>
      <c r="E26447" s="1">
        <v>45931</v>
      </c>
      <c r="F26447">
        <v>148400</v>
      </c>
      <c r="G26447" s="7">
        <v>199001.33333333334</v>
      </c>
      <c r="H26447" s="5">
        <f t="shared" si="413"/>
        <v>0.74572364674273539</v>
      </c>
      <c r="I26447">
        <v>89.48</v>
      </c>
    </row>
    <row r="26448" spans="1:9" x14ac:dyDescent="0.2">
      <c r="A26448">
        <v>358</v>
      </c>
      <c r="B26448" t="s">
        <v>255</v>
      </c>
      <c r="E26448" s="1">
        <v>45962</v>
      </c>
      <c r="F26448">
        <v>135291</v>
      </c>
      <c r="G26448" s="7">
        <v>189805.33333333334</v>
      </c>
      <c r="H26448" s="5">
        <f t="shared" si="413"/>
        <v>0.71278819000519822</v>
      </c>
      <c r="I26448">
        <v>91.89</v>
      </c>
    </row>
    <row r="26449" spans="1:9" x14ac:dyDescent="0.2">
      <c r="A26449">
        <v>358</v>
      </c>
      <c r="B26449" t="s">
        <v>255</v>
      </c>
      <c r="E26449" s="1">
        <v>45992</v>
      </c>
      <c r="F26449">
        <v>137789</v>
      </c>
      <c r="G26449" s="7">
        <v>181688.66666666666</v>
      </c>
      <c r="H26449" s="5">
        <f t="shared" si="413"/>
        <v>0.75837971915327684</v>
      </c>
      <c r="I26449">
        <v>94.36</v>
      </c>
    </row>
    <row r="26450" spans="1:9" x14ac:dyDescent="0.2">
      <c r="A26450">
        <v>359</v>
      </c>
      <c r="B26450" t="s">
        <v>256</v>
      </c>
      <c r="E26450" s="1">
        <v>45658</v>
      </c>
      <c r="F26450">
        <v>323537</v>
      </c>
      <c r="G26450" s="7">
        <v>459396.5</v>
      </c>
      <c r="H26450" s="5">
        <f t="shared" si="413"/>
        <v>0.70426526976152404</v>
      </c>
      <c r="I26450">
        <v>56.71</v>
      </c>
    </row>
    <row r="26451" spans="1:9" x14ac:dyDescent="0.2">
      <c r="A26451">
        <v>359</v>
      </c>
      <c r="B26451" t="s">
        <v>256</v>
      </c>
      <c r="E26451" s="1">
        <v>45689</v>
      </c>
      <c r="F26451">
        <v>326270</v>
      </c>
      <c r="G26451" s="7">
        <v>481849.33333333331</v>
      </c>
      <c r="H26451" s="5">
        <f t="shared" si="413"/>
        <v>0.67712037234322209</v>
      </c>
      <c r="I26451">
        <v>60.68</v>
      </c>
    </row>
    <row r="26452" spans="1:9" x14ac:dyDescent="0.2">
      <c r="A26452">
        <v>359</v>
      </c>
      <c r="B26452" t="s">
        <v>256</v>
      </c>
      <c r="E26452" s="1">
        <v>45717</v>
      </c>
      <c r="F26452">
        <v>370006</v>
      </c>
      <c r="G26452" s="7">
        <v>548861.66666666663</v>
      </c>
      <c r="H26452" s="5">
        <f t="shared" si="413"/>
        <v>0.67413343374317147</v>
      </c>
      <c r="I26452">
        <v>62.51</v>
      </c>
    </row>
    <row r="26453" spans="1:9" x14ac:dyDescent="0.2">
      <c r="A26453">
        <v>359</v>
      </c>
      <c r="B26453" t="s">
        <v>256</v>
      </c>
      <c r="E26453" s="1">
        <v>45748</v>
      </c>
      <c r="F26453">
        <v>365583</v>
      </c>
      <c r="G26453" s="7">
        <v>508601.66666666669</v>
      </c>
      <c r="H26453" s="5">
        <f t="shared" si="413"/>
        <v>0.71880023987337827</v>
      </c>
      <c r="I26453">
        <v>64.569999999999993</v>
      </c>
    </row>
    <row r="26454" spans="1:9" x14ac:dyDescent="0.2">
      <c r="A26454">
        <v>359</v>
      </c>
      <c r="B26454" t="s">
        <v>256</v>
      </c>
      <c r="E26454" s="1">
        <v>45778</v>
      </c>
      <c r="F26454">
        <v>371387</v>
      </c>
      <c r="G26454" s="7">
        <v>549459.33333333337</v>
      </c>
      <c r="H26454" s="5">
        <f t="shared" si="413"/>
        <v>0.67591353439563007</v>
      </c>
      <c r="I26454">
        <v>66.72</v>
      </c>
    </row>
    <row r="26455" spans="1:9" x14ac:dyDescent="0.2">
      <c r="A26455">
        <v>359</v>
      </c>
      <c r="B26455" t="s">
        <v>256</v>
      </c>
      <c r="E26455" s="1">
        <v>45809</v>
      </c>
      <c r="F26455">
        <v>314001</v>
      </c>
      <c r="G26455" s="7">
        <v>482753.66666666669</v>
      </c>
      <c r="H26455" s="5">
        <f t="shared" si="413"/>
        <v>0.65043731758294943</v>
      </c>
      <c r="I26455">
        <v>67.63</v>
      </c>
    </row>
    <row r="26456" spans="1:9" x14ac:dyDescent="0.2">
      <c r="A26456">
        <v>359</v>
      </c>
      <c r="B26456" t="s">
        <v>256</v>
      </c>
      <c r="E26456" s="1">
        <v>45839</v>
      </c>
      <c r="F26456">
        <v>327435</v>
      </c>
      <c r="G26456" s="7">
        <v>444847.66666666669</v>
      </c>
      <c r="H26456" s="5">
        <f t="shared" si="413"/>
        <v>0.7360609586952237</v>
      </c>
      <c r="I26456">
        <v>70.430000000000007</v>
      </c>
    </row>
    <row r="26457" spans="1:9" x14ac:dyDescent="0.2">
      <c r="A26457">
        <v>359</v>
      </c>
      <c r="B26457" t="s">
        <v>256</v>
      </c>
      <c r="E26457" s="1">
        <v>45870</v>
      </c>
      <c r="F26457">
        <v>319061</v>
      </c>
      <c r="G26457" s="7">
        <v>477552</v>
      </c>
      <c r="H26457" s="5">
        <f t="shared" si="413"/>
        <v>0.66811781753610078</v>
      </c>
      <c r="I26457">
        <v>73.099999999999994</v>
      </c>
    </row>
    <row r="26458" spans="1:9" x14ac:dyDescent="0.2">
      <c r="A26458">
        <v>359</v>
      </c>
      <c r="B26458" t="s">
        <v>256</v>
      </c>
      <c r="E26458" s="1">
        <v>45901</v>
      </c>
      <c r="F26458">
        <v>368012</v>
      </c>
      <c r="G26458" s="7">
        <v>487553.66666666669</v>
      </c>
      <c r="H26458" s="5">
        <f t="shared" si="413"/>
        <v>0.75481331627766102</v>
      </c>
      <c r="I26458">
        <v>79.47</v>
      </c>
    </row>
    <row r="26459" spans="1:9" x14ac:dyDescent="0.2">
      <c r="A26459">
        <v>359</v>
      </c>
      <c r="B26459" t="s">
        <v>256</v>
      </c>
      <c r="E26459" s="1">
        <v>45931</v>
      </c>
      <c r="F26459">
        <v>376560</v>
      </c>
      <c r="G26459" s="7">
        <v>549896</v>
      </c>
      <c r="H26459" s="5">
        <f t="shared" si="413"/>
        <v>0.68478403188966641</v>
      </c>
      <c r="I26459">
        <v>86.35</v>
      </c>
    </row>
    <row r="26460" spans="1:9" x14ac:dyDescent="0.2">
      <c r="A26460">
        <v>359</v>
      </c>
      <c r="B26460" t="s">
        <v>256</v>
      </c>
      <c r="E26460" s="1">
        <v>45962</v>
      </c>
      <c r="F26460">
        <v>355222</v>
      </c>
      <c r="G26460" s="7">
        <v>520764</v>
      </c>
      <c r="H26460" s="5">
        <f t="shared" si="413"/>
        <v>0.68211704342082013</v>
      </c>
      <c r="I26460">
        <v>89.16</v>
      </c>
    </row>
    <row r="26461" spans="1:9" x14ac:dyDescent="0.2">
      <c r="A26461">
        <v>359</v>
      </c>
      <c r="B26461" t="s">
        <v>256</v>
      </c>
      <c r="E26461" s="1">
        <v>45992</v>
      </c>
      <c r="F26461">
        <v>351175</v>
      </c>
      <c r="G26461" s="7">
        <v>485632.66666666669</v>
      </c>
      <c r="H26461" s="5">
        <f t="shared" si="413"/>
        <v>0.72312886694881862</v>
      </c>
      <c r="I26461">
        <v>91.06</v>
      </c>
    </row>
    <row r="26462" spans="1:9" x14ac:dyDescent="0.2">
      <c r="A26462">
        <v>360</v>
      </c>
      <c r="B26462" t="s">
        <v>257</v>
      </c>
      <c r="E26462" s="1">
        <v>45658</v>
      </c>
      <c r="F26462">
        <v>98926</v>
      </c>
      <c r="G26462" s="7">
        <v>172835.5</v>
      </c>
      <c r="H26462" s="5">
        <f t="shared" si="413"/>
        <v>0.57237083816692746</v>
      </c>
      <c r="I26462">
        <v>51.22</v>
      </c>
    </row>
    <row r="26463" spans="1:9" x14ac:dyDescent="0.2">
      <c r="A26463">
        <v>360</v>
      </c>
      <c r="B26463" t="s">
        <v>257</v>
      </c>
      <c r="E26463" s="1">
        <v>45689</v>
      </c>
      <c r="F26463">
        <v>93026</v>
      </c>
      <c r="G26463" s="7">
        <v>163723</v>
      </c>
      <c r="H26463" s="5">
        <f t="shared" si="413"/>
        <v>0.56819139644399386</v>
      </c>
      <c r="I26463">
        <v>53.59</v>
      </c>
    </row>
    <row r="26464" spans="1:9" x14ac:dyDescent="0.2">
      <c r="A26464">
        <v>360</v>
      </c>
      <c r="B26464" t="s">
        <v>257</v>
      </c>
      <c r="E26464" s="1">
        <v>45717</v>
      </c>
      <c r="F26464">
        <v>104486</v>
      </c>
      <c r="G26464" s="7">
        <v>186342</v>
      </c>
      <c r="H26464" s="5">
        <f t="shared" si="413"/>
        <v>0.56072168378572729</v>
      </c>
      <c r="I26464">
        <v>55.97</v>
      </c>
    </row>
    <row r="26465" spans="1:9" x14ac:dyDescent="0.2">
      <c r="A26465">
        <v>360</v>
      </c>
      <c r="B26465" t="s">
        <v>257</v>
      </c>
      <c r="E26465" s="1">
        <v>45748</v>
      </c>
      <c r="F26465">
        <v>108734</v>
      </c>
      <c r="G26465" s="7">
        <v>182984.66666666666</v>
      </c>
      <c r="H26465" s="5">
        <f t="shared" si="413"/>
        <v>0.59422465270314095</v>
      </c>
      <c r="I26465">
        <v>57.88</v>
      </c>
    </row>
    <row r="26466" spans="1:9" x14ac:dyDescent="0.2">
      <c r="A26466">
        <v>360</v>
      </c>
      <c r="B26466" t="s">
        <v>257</v>
      </c>
      <c r="E26466" s="1">
        <v>45778</v>
      </c>
      <c r="F26466">
        <v>116528</v>
      </c>
      <c r="G26466" s="7">
        <v>198967</v>
      </c>
      <c r="H26466" s="5">
        <f t="shared" si="413"/>
        <v>0.58566495951589959</v>
      </c>
      <c r="I26466">
        <v>60.22</v>
      </c>
    </row>
    <row r="26467" spans="1:9" x14ac:dyDescent="0.2">
      <c r="A26467">
        <v>360</v>
      </c>
      <c r="B26467" t="s">
        <v>257</v>
      </c>
      <c r="E26467" s="1">
        <v>45809</v>
      </c>
      <c r="F26467">
        <v>111951</v>
      </c>
      <c r="G26467" s="7">
        <v>194774.66666666666</v>
      </c>
      <c r="H26467" s="5">
        <f t="shared" si="413"/>
        <v>0.57477187313887501</v>
      </c>
      <c r="I26467">
        <v>62.44</v>
      </c>
    </row>
    <row r="26468" spans="1:9" x14ac:dyDescent="0.2">
      <c r="A26468">
        <v>360</v>
      </c>
      <c r="B26468" t="s">
        <v>257</v>
      </c>
      <c r="E26468" s="1">
        <v>45839</v>
      </c>
      <c r="F26468">
        <v>119401</v>
      </c>
      <c r="G26468" s="7">
        <v>188690.33333333334</v>
      </c>
      <c r="H26468" s="5">
        <f t="shared" si="413"/>
        <v>0.63278811315188377</v>
      </c>
      <c r="I26468">
        <v>64.89</v>
      </c>
    </row>
    <row r="26469" spans="1:9" x14ac:dyDescent="0.2">
      <c r="A26469">
        <v>360</v>
      </c>
      <c r="B26469" t="s">
        <v>257</v>
      </c>
      <c r="E26469" s="1">
        <v>45870</v>
      </c>
      <c r="F26469">
        <v>113721</v>
      </c>
      <c r="G26469" s="7">
        <v>188395.33333333334</v>
      </c>
      <c r="H26469" s="5">
        <f t="shared" si="413"/>
        <v>0.60362960158248791</v>
      </c>
      <c r="I26469">
        <v>67.540000000000006</v>
      </c>
    </row>
    <row r="26470" spans="1:9" x14ac:dyDescent="0.2">
      <c r="A26470">
        <v>360</v>
      </c>
      <c r="B26470" t="s">
        <v>257</v>
      </c>
      <c r="E26470" s="1">
        <v>45901</v>
      </c>
      <c r="F26470">
        <v>115633</v>
      </c>
      <c r="G26470" s="7">
        <v>187003.33333333334</v>
      </c>
      <c r="H26470" s="5">
        <f t="shared" si="413"/>
        <v>0.61834726653713834</v>
      </c>
      <c r="I26470">
        <v>71.510000000000005</v>
      </c>
    </row>
    <row r="26471" spans="1:9" x14ac:dyDescent="0.2">
      <c r="A26471">
        <v>360</v>
      </c>
      <c r="B26471" t="s">
        <v>257</v>
      </c>
      <c r="E26471" s="1">
        <v>45931</v>
      </c>
      <c r="F26471">
        <v>113822</v>
      </c>
      <c r="G26471" s="7">
        <v>197280.33333333334</v>
      </c>
      <c r="H26471" s="5">
        <f t="shared" si="413"/>
        <v>0.5769556350438716</v>
      </c>
      <c r="I26471">
        <v>75.05</v>
      </c>
    </row>
    <row r="26472" spans="1:9" x14ac:dyDescent="0.2">
      <c r="A26472">
        <v>360</v>
      </c>
      <c r="B26472" t="s">
        <v>257</v>
      </c>
      <c r="E26472" s="1">
        <v>45962</v>
      </c>
      <c r="F26472">
        <v>105419</v>
      </c>
      <c r="G26472" s="7">
        <v>179890.33333333334</v>
      </c>
      <c r="H26472" s="5">
        <f t="shared" si="413"/>
        <v>0.58601814809393127</v>
      </c>
      <c r="I26472">
        <v>78.59</v>
      </c>
    </row>
    <row r="26473" spans="1:9" x14ac:dyDescent="0.2">
      <c r="A26473">
        <v>360</v>
      </c>
      <c r="B26473" t="s">
        <v>257</v>
      </c>
      <c r="E26473" s="1">
        <v>45992</v>
      </c>
      <c r="F26473">
        <v>98933</v>
      </c>
      <c r="G26473" s="7">
        <v>176183.33333333334</v>
      </c>
      <c r="H26473" s="5">
        <f t="shared" si="413"/>
        <v>0.56153438652918364</v>
      </c>
      <c r="I26473">
        <v>82.02</v>
      </c>
    </row>
    <row r="26474" spans="1:9" x14ac:dyDescent="0.2">
      <c r="A26474">
        <v>361</v>
      </c>
      <c r="B26474" t="s">
        <v>258</v>
      </c>
      <c r="E26474" s="1">
        <v>45658</v>
      </c>
      <c r="F26474">
        <v>64508</v>
      </c>
      <c r="G26474" s="7">
        <v>92586.5</v>
      </c>
      <c r="H26474" s="5">
        <f t="shared" si="413"/>
        <v>0.69673224498171982</v>
      </c>
      <c r="I26474">
        <v>60.62</v>
      </c>
    </row>
    <row r="26475" spans="1:9" x14ac:dyDescent="0.2">
      <c r="A26475">
        <v>361</v>
      </c>
      <c r="B26475" t="s">
        <v>258</v>
      </c>
      <c r="E26475" s="1">
        <v>45689</v>
      </c>
      <c r="F26475">
        <v>61568</v>
      </c>
      <c r="G26475" s="7">
        <v>85146.333333333328</v>
      </c>
      <c r="H26475" s="5">
        <f t="shared" si="413"/>
        <v>0.72308457205047005</v>
      </c>
      <c r="I26475">
        <v>62.32</v>
      </c>
    </row>
    <row r="26476" spans="1:9" x14ac:dyDescent="0.2">
      <c r="A26476">
        <v>361</v>
      </c>
      <c r="B26476" t="s">
        <v>258</v>
      </c>
      <c r="E26476" s="1">
        <v>45717</v>
      </c>
      <c r="F26476">
        <v>67194</v>
      </c>
      <c r="G26476" s="7">
        <v>96031</v>
      </c>
      <c r="H26476" s="5">
        <f t="shared" si="413"/>
        <v>0.69971155147816855</v>
      </c>
      <c r="I26476">
        <v>64.22</v>
      </c>
    </row>
    <row r="26477" spans="1:9" x14ac:dyDescent="0.2">
      <c r="A26477">
        <v>361</v>
      </c>
      <c r="B26477" t="s">
        <v>258</v>
      </c>
      <c r="E26477" s="1">
        <v>45748</v>
      </c>
      <c r="F26477">
        <v>68046</v>
      </c>
      <c r="G26477" s="7">
        <v>92539</v>
      </c>
      <c r="H26477" s="5">
        <f t="shared" si="413"/>
        <v>0.73532240460778697</v>
      </c>
      <c r="I26477">
        <v>65.900000000000006</v>
      </c>
    </row>
    <row r="26478" spans="1:9" x14ac:dyDescent="0.2">
      <c r="A26478">
        <v>361</v>
      </c>
      <c r="B26478" t="s">
        <v>258</v>
      </c>
      <c r="E26478" s="1">
        <v>45778</v>
      </c>
      <c r="F26478">
        <v>72031</v>
      </c>
      <c r="G26478" s="7">
        <v>99481.333333333328</v>
      </c>
      <c r="H26478" s="5">
        <f t="shared" si="413"/>
        <v>0.7240654863223922</v>
      </c>
      <c r="I26478">
        <v>68.52</v>
      </c>
    </row>
    <row r="26479" spans="1:9" x14ac:dyDescent="0.2">
      <c r="A26479">
        <v>361</v>
      </c>
      <c r="B26479" t="s">
        <v>258</v>
      </c>
      <c r="E26479" s="1">
        <v>45809</v>
      </c>
      <c r="F26479">
        <v>67208</v>
      </c>
      <c r="G26479" s="7">
        <v>94546.666666666672</v>
      </c>
      <c r="H26479" s="5">
        <f t="shared" si="413"/>
        <v>0.7108447327598364</v>
      </c>
      <c r="I26479">
        <v>70.260000000000005</v>
      </c>
    </row>
    <row r="26480" spans="1:9" x14ac:dyDescent="0.2">
      <c r="A26480">
        <v>361</v>
      </c>
      <c r="B26480" t="s">
        <v>258</v>
      </c>
      <c r="E26480" s="1">
        <v>45839</v>
      </c>
      <c r="F26480">
        <v>66384</v>
      </c>
      <c r="G26480" s="7">
        <v>87871.666666666672</v>
      </c>
      <c r="H26480" s="5">
        <f t="shared" si="413"/>
        <v>0.75546535667545467</v>
      </c>
      <c r="I26480">
        <v>72.180000000000007</v>
      </c>
    </row>
    <row r="26481" spans="1:9" x14ac:dyDescent="0.2">
      <c r="A26481">
        <v>361</v>
      </c>
      <c r="B26481" t="s">
        <v>258</v>
      </c>
      <c r="E26481" s="1">
        <v>45870</v>
      </c>
      <c r="F26481">
        <v>63267</v>
      </c>
      <c r="G26481" s="7">
        <v>90029.666666666672</v>
      </c>
      <c r="H26481" s="5">
        <f t="shared" si="413"/>
        <v>0.70273502438085222</v>
      </c>
      <c r="I26481">
        <v>74.41</v>
      </c>
    </row>
    <row r="26482" spans="1:9" x14ac:dyDescent="0.2">
      <c r="A26482">
        <v>361</v>
      </c>
      <c r="B26482" t="s">
        <v>258</v>
      </c>
      <c r="E26482" s="1">
        <v>45901</v>
      </c>
      <c r="F26482">
        <v>68453</v>
      </c>
      <c r="G26482" s="7">
        <v>93192.333333333328</v>
      </c>
      <c r="H26482" s="5">
        <f t="shared" si="413"/>
        <v>0.73453467202237666</v>
      </c>
      <c r="I26482">
        <v>77.97</v>
      </c>
    </row>
    <row r="26483" spans="1:9" x14ac:dyDescent="0.2">
      <c r="A26483">
        <v>361</v>
      </c>
      <c r="B26483" t="s">
        <v>258</v>
      </c>
      <c r="E26483" s="1">
        <v>45931</v>
      </c>
      <c r="F26483">
        <v>70192</v>
      </c>
      <c r="G26483" s="7">
        <v>101863.33333333333</v>
      </c>
      <c r="H26483" s="5">
        <f t="shared" si="413"/>
        <v>0.68908014005693907</v>
      </c>
      <c r="I26483">
        <v>86.25</v>
      </c>
    </row>
    <row r="26484" spans="1:9" x14ac:dyDescent="0.2">
      <c r="A26484">
        <v>361</v>
      </c>
      <c r="B26484" t="s">
        <v>258</v>
      </c>
      <c r="E26484" s="1">
        <v>45962</v>
      </c>
      <c r="F26484">
        <v>60870</v>
      </c>
      <c r="G26484" s="7">
        <v>94197.333333333328</v>
      </c>
      <c r="H26484" s="5">
        <f t="shared" si="413"/>
        <v>0.6461966368474692</v>
      </c>
      <c r="I26484">
        <v>92.16</v>
      </c>
    </row>
    <row r="26485" spans="1:9" x14ac:dyDescent="0.2">
      <c r="A26485">
        <v>361</v>
      </c>
      <c r="B26485" t="s">
        <v>258</v>
      </c>
      <c r="E26485" s="1">
        <v>45992</v>
      </c>
      <c r="F26485">
        <v>60913</v>
      </c>
      <c r="G26485" s="7">
        <v>91311.333333333328</v>
      </c>
      <c r="H26485" s="5">
        <f t="shared" si="413"/>
        <v>0.66709134317025276</v>
      </c>
      <c r="I26485">
        <v>94.03</v>
      </c>
    </row>
    <row r="26486" spans="1:9" x14ac:dyDescent="0.2">
      <c r="A26486">
        <v>362</v>
      </c>
      <c r="B26486" t="s">
        <v>259</v>
      </c>
      <c r="E26486" s="1">
        <v>45658</v>
      </c>
      <c r="F26486">
        <v>34894</v>
      </c>
      <c r="G26486" s="7">
        <v>50670.5</v>
      </c>
      <c r="H26486" s="5">
        <f t="shared" si="413"/>
        <v>0.68864526696993322</v>
      </c>
      <c r="I26486">
        <v>59.95</v>
      </c>
    </row>
    <row r="26487" spans="1:9" x14ac:dyDescent="0.2">
      <c r="A26487">
        <v>362</v>
      </c>
      <c r="B26487" t="s">
        <v>259</v>
      </c>
      <c r="E26487" s="1">
        <v>45689</v>
      </c>
      <c r="F26487">
        <v>33106</v>
      </c>
      <c r="G26487" s="7">
        <v>47235</v>
      </c>
      <c r="H26487" s="5">
        <f t="shared" si="413"/>
        <v>0.70087858579443207</v>
      </c>
      <c r="I26487">
        <v>61.59</v>
      </c>
    </row>
    <row r="26488" spans="1:9" x14ac:dyDescent="0.2">
      <c r="A26488">
        <v>362</v>
      </c>
      <c r="B26488" t="s">
        <v>259</v>
      </c>
      <c r="E26488" s="1">
        <v>45717</v>
      </c>
      <c r="F26488">
        <v>36625</v>
      </c>
      <c r="G26488" s="7">
        <v>53775.666666666664</v>
      </c>
      <c r="H26488" s="5">
        <f t="shared" si="413"/>
        <v>0.6810701246536538</v>
      </c>
      <c r="I26488">
        <v>62.36</v>
      </c>
    </row>
    <row r="26489" spans="1:9" x14ac:dyDescent="0.2">
      <c r="A26489">
        <v>362</v>
      </c>
      <c r="B26489" t="s">
        <v>259</v>
      </c>
      <c r="E26489" s="1">
        <v>45748</v>
      </c>
      <c r="F26489">
        <v>36902</v>
      </c>
      <c r="G26489" s="7">
        <v>51465</v>
      </c>
      <c r="H26489" s="5">
        <f t="shared" si="413"/>
        <v>0.7170309919362674</v>
      </c>
      <c r="I26489">
        <v>63.9</v>
      </c>
    </row>
    <row r="26490" spans="1:9" x14ac:dyDescent="0.2">
      <c r="A26490">
        <v>362</v>
      </c>
      <c r="B26490" t="s">
        <v>259</v>
      </c>
      <c r="E26490" s="1">
        <v>45778</v>
      </c>
      <c r="F26490">
        <v>39086</v>
      </c>
      <c r="G26490" s="7">
        <v>56090</v>
      </c>
      <c r="H26490" s="5">
        <f t="shared" si="413"/>
        <v>0.69684435728293814</v>
      </c>
      <c r="I26490">
        <v>64.48</v>
      </c>
    </row>
    <row r="26491" spans="1:9" x14ac:dyDescent="0.2">
      <c r="A26491">
        <v>362</v>
      </c>
      <c r="B26491" t="s">
        <v>259</v>
      </c>
      <c r="E26491" s="1">
        <v>45809</v>
      </c>
      <c r="F26491">
        <v>35559</v>
      </c>
      <c r="G26491" s="7">
        <v>52321.666666666664</v>
      </c>
      <c r="H26491" s="5">
        <f t="shared" si="413"/>
        <v>0.67962284585735677</v>
      </c>
      <c r="I26491">
        <v>65.56</v>
      </c>
    </row>
    <row r="26492" spans="1:9" x14ac:dyDescent="0.2">
      <c r="A26492">
        <v>362</v>
      </c>
      <c r="B26492" t="s">
        <v>259</v>
      </c>
      <c r="E26492" s="1">
        <v>45839</v>
      </c>
      <c r="F26492">
        <v>35455</v>
      </c>
      <c r="G26492" s="7">
        <v>48436.333333333336</v>
      </c>
      <c r="H26492" s="5">
        <f t="shared" si="413"/>
        <v>0.73199182431920939</v>
      </c>
      <c r="I26492">
        <v>67.510000000000005</v>
      </c>
    </row>
    <row r="26493" spans="1:9" x14ac:dyDescent="0.2">
      <c r="A26493">
        <v>362</v>
      </c>
      <c r="B26493" t="s">
        <v>259</v>
      </c>
      <c r="E26493" s="1">
        <v>45870</v>
      </c>
      <c r="F26493">
        <v>32855</v>
      </c>
      <c r="G26493" s="7">
        <v>48728</v>
      </c>
      <c r="H26493" s="5">
        <f t="shared" si="413"/>
        <v>0.67425299622393697</v>
      </c>
      <c r="I26493">
        <v>70.14</v>
      </c>
    </row>
    <row r="26494" spans="1:9" x14ac:dyDescent="0.2">
      <c r="A26494">
        <v>362</v>
      </c>
      <c r="B26494" t="s">
        <v>259</v>
      </c>
      <c r="E26494" s="1">
        <v>45901</v>
      </c>
      <c r="F26494">
        <v>37879</v>
      </c>
      <c r="G26494" s="7">
        <v>50347.333333333336</v>
      </c>
      <c r="H26494" s="5">
        <f t="shared" si="413"/>
        <v>0.75235364997815168</v>
      </c>
      <c r="I26494">
        <v>73.989999999999995</v>
      </c>
    </row>
    <row r="26495" spans="1:9" x14ac:dyDescent="0.2">
      <c r="A26495">
        <v>362</v>
      </c>
      <c r="B26495" t="s">
        <v>259</v>
      </c>
      <c r="E26495" s="1">
        <v>45931</v>
      </c>
      <c r="F26495">
        <v>38844</v>
      </c>
      <c r="G26495" s="7">
        <v>55333.333333333336</v>
      </c>
      <c r="H26495" s="5">
        <f t="shared" si="413"/>
        <v>0.70199999999999996</v>
      </c>
      <c r="I26495">
        <v>81.849999999999994</v>
      </c>
    </row>
    <row r="26496" spans="1:9" x14ac:dyDescent="0.2">
      <c r="A26496">
        <v>362</v>
      </c>
      <c r="B26496" t="s">
        <v>259</v>
      </c>
      <c r="E26496" s="1">
        <v>45962</v>
      </c>
      <c r="F26496">
        <v>33698</v>
      </c>
      <c r="G26496" s="7">
        <v>50862.666666666664</v>
      </c>
      <c r="H26496" s="5">
        <f t="shared" si="413"/>
        <v>0.66252916349909563</v>
      </c>
      <c r="I26496">
        <v>87.27</v>
      </c>
    </row>
    <row r="26497" spans="1:9" x14ac:dyDescent="0.2">
      <c r="A26497">
        <v>362</v>
      </c>
      <c r="B26497" t="s">
        <v>259</v>
      </c>
      <c r="E26497" s="1">
        <v>45992</v>
      </c>
      <c r="F26497">
        <v>33866</v>
      </c>
      <c r="G26497" s="7">
        <v>48893.666666666664</v>
      </c>
      <c r="H26497" s="5">
        <f t="shared" si="413"/>
        <v>0.69264594596437168</v>
      </c>
      <c r="I26497">
        <v>88.75</v>
      </c>
    </row>
    <row r="26498" spans="1:9" x14ac:dyDescent="0.2">
      <c r="A26498">
        <v>363</v>
      </c>
      <c r="B26498" t="s">
        <v>260</v>
      </c>
      <c r="E26498" s="1">
        <v>45658</v>
      </c>
      <c r="F26498">
        <v>74985</v>
      </c>
      <c r="G26498" s="7">
        <v>148993.5</v>
      </c>
      <c r="H26498" s="5">
        <f t="shared" ref="H26498:H26561" si="414">+F26498/G26498</f>
        <v>0.50327698859346215</v>
      </c>
      <c r="I26498">
        <v>57.39</v>
      </c>
    </row>
    <row r="26499" spans="1:9" x14ac:dyDescent="0.2">
      <c r="A26499">
        <v>363</v>
      </c>
      <c r="B26499" t="s">
        <v>260</v>
      </c>
      <c r="E26499" s="1">
        <v>45689</v>
      </c>
      <c r="F26499">
        <v>74645</v>
      </c>
      <c r="G26499" s="7">
        <v>142018.33333333334</v>
      </c>
      <c r="H26499" s="5">
        <f t="shared" si="414"/>
        <v>0.52560115478048608</v>
      </c>
      <c r="I26499">
        <v>58.01</v>
      </c>
    </row>
    <row r="26500" spans="1:9" x14ac:dyDescent="0.2">
      <c r="A26500">
        <v>363</v>
      </c>
      <c r="B26500" t="s">
        <v>260</v>
      </c>
      <c r="E26500" s="1">
        <v>45717</v>
      </c>
      <c r="F26500">
        <v>81913</v>
      </c>
      <c r="G26500" s="7">
        <v>161714.33333333334</v>
      </c>
      <c r="H26500" s="5">
        <f t="shared" si="414"/>
        <v>0.50652900278886837</v>
      </c>
      <c r="I26500">
        <v>60.05</v>
      </c>
    </row>
    <row r="26501" spans="1:9" x14ac:dyDescent="0.2">
      <c r="A26501">
        <v>363</v>
      </c>
      <c r="B26501" t="s">
        <v>260</v>
      </c>
      <c r="E26501" s="1">
        <v>45748</v>
      </c>
      <c r="F26501">
        <v>82071</v>
      </c>
      <c r="G26501" s="7">
        <v>154590</v>
      </c>
      <c r="H26501" s="5">
        <f t="shared" si="414"/>
        <v>0.530894624490588</v>
      </c>
      <c r="I26501">
        <v>61.42</v>
      </c>
    </row>
    <row r="26502" spans="1:9" x14ac:dyDescent="0.2">
      <c r="A26502">
        <v>363</v>
      </c>
      <c r="B26502" t="s">
        <v>260</v>
      </c>
      <c r="E26502" s="1">
        <v>45778</v>
      </c>
      <c r="F26502">
        <v>89617</v>
      </c>
      <c r="G26502" s="7">
        <v>166004.33333333334</v>
      </c>
      <c r="H26502" s="5">
        <f t="shared" si="414"/>
        <v>0.53984735338234136</v>
      </c>
      <c r="I26502">
        <v>65.03</v>
      </c>
    </row>
    <row r="26503" spans="1:9" x14ac:dyDescent="0.2">
      <c r="A26503">
        <v>363</v>
      </c>
      <c r="B26503" t="s">
        <v>260</v>
      </c>
      <c r="E26503" s="1">
        <v>45809</v>
      </c>
      <c r="F26503">
        <v>84684</v>
      </c>
      <c r="G26503" s="7">
        <v>154438</v>
      </c>
      <c r="H26503" s="5">
        <f t="shared" si="414"/>
        <v>0.54833654929486264</v>
      </c>
      <c r="I26503">
        <v>67.760000000000005</v>
      </c>
    </row>
    <row r="26504" spans="1:9" x14ac:dyDescent="0.2">
      <c r="A26504">
        <v>363</v>
      </c>
      <c r="B26504" t="s">
        <v>260</v>
      </c>
      <c r="E26504" s="1">
        <v>45839</v>
      </c>
      <c r="F26504">
        <v>91128</v>
      </c>
      <c r="G26504" s="7">
        <v>146376</v>
      </c>
      <c r="H26504" s="5">
        <f t="shared" si="414"/>
        <v>0.62256107558616169</v>
      </c>
      <c r="I26504">
        <v>70.39</v>
      </c>
    </row>
    <row r="26505" spans="1:9" x14ac:dyDescent="0.2">
      <c r="A26505">
        <v>363</v>
      </c>
      <c r="B26505" t="s">
        <v>260</v>
      </c>
      <c r="E26505" s="1">
        <v>45870</v>
      </c>
      <c r="F26505">
        <v>82174</v>
      </c>
      <c r="G26505" s="7">
        <v>150436.66666666666</v>
      </c>
      <c r="H26505" s="5">
        <f t="shared" si="414"/>
        <v>0.54623651148877717</v>
      </c>
      <c r="I26505">
        <v>73.72</v>
      </c>
    </row>
    <row r="26506" spans="1:9" x14ac:dyDescent="0.2">
      <c r="A26506">
        <v>363</v>
      </c>
      <c r="B26506" t="s">
        <v>260</v>
      </c>
      <c r="E26506" s="1">
        <v>45901</v>
      </c>
      <c r="F26506">
        <v>87939</v>
      </c>
      <c r="G26506" s="7">
        <v>156353.33333333334</v>
      </c>
      <c r="H26506" s="5">
        <f t="shared" si="414"/>
        <v>0.56243764123992668</v>
      </c>
      <c r="I26506">
        <v>77.97</v>
      </c>
    </row>
    <row r="26507" spans="1:9" x14ac:dyDescent="0.2">
      <c r="A26507">
        <v>363</v>
      </c>
      <c r="B26507" t="s">
        <v>260</v>
      </c>
      <c r="E26507" s="1">
        <v>45931</v>
      </c>
      <c r="F26507">
        <v>90486</v>
      </c>
      <c r="G26507" s="7">
        <v>167250.33333333334</v>
      </c>
      <c r="H26507" s="5">
        <f t="shared" si="414"/>
        <v>0.54102134325591777</v>
      </c>
      <c r="I26507">
        <v>85.05</v>
      </c>
    </row>
    <row r="26508" spans="1:9" x14ac:dyDescent="0.2">
      <c r="A26508">
        <v>363</v>
      </c>
      <c r="B26508" t="s">
        <v>260</v>
      </c>
      <c r="E26508" s="1">
        <v>45962</v>
      </c>
      <c r="F26508">
        <v>78381</v>
      </c>
      <c r="G26508" s="7">
        <v>152883.33333333334</v>
      </c>
      <c r="H26508" s="5">
        <f t="shared" si="414"/>
        <v>0.51268505396271669</v>
      </c>
      <c r="I26508">
        <v>89.66</v>
      </c>
    </row>
    <row r="26509" spans="1:9" x14ac:dyDescent="0.2">
      <c r="A26509">
        <v>363</v>
      </c>
      <c r="B26509" t="s">
        <v>260</v>
      </c>
      <c r="E26509" s="1">
        <v>45992</v>
      </c>
      <c r="F26509">
        <v>75144</v>
      </c>
      <c r="G26509" s="7">
        <v>145565</v>
      </c>
      <c r="H26509" s="5">
        <f t="shared" si="414"/>
        <v>0.51622299316456566</v>
      </c>
      <c r="I26509">
        <v>91.98</v>
      </c>
    </row>
    <row r="26510" spans="1:9" x14ac:dyDescent="0.2">
      <c r="A26510">
        <v>364</v>
      </c>
      <c r="B26510" t="s">
        <v>261</v>
      </c>
      <c r="E26510" s="1">
        <v>45658</v>
      </c>
      <c r="F26510">
        <v>42930</v>
      </c>
      <c r="G26510" s="7">
        <v>66268</v>
      </c>
      <c r="H26510" s="5">
        <f t="shared" si="414"/>
        <v>0.64782398744492065</v>
      </c>
      <c r="I26510">
        <v>59.28</v>
      </c>
    </row>
    <row r="26511" spans="1:9" x14ac:dyDescent="0.2">
      <c r="A26511">
        <v>364</v>
      </c>
      <c r="B26511" t="s">
        <v>261</v>
      </c>
      <c r="E26511" s="1">
        <v>45689</v>
      </c>
      <c r="F26511">
        <v>41351</v>
      </c>
      <c r="G26511" s="7">
        <v>60957</v>
      </c>
      <c r="H26511" s="5">
        <f t="shared" si="414"/>
        <v>0.6783634365208262</v>
      </c>
      <c r="I26511">
        <v>61.44</v>
      </c>
    </row>
    <row r="26512" spans="1:9" x14ac:dyDescent="0.2">
      <c r="A26512">
        <v>364</v>
      </c>
      <c r="B26512" t="s">
        <v>261</v>
      </c>
      <c r="E26512" s="1">
        <v>45717</v>
      </c>
      <c r="F26512">
        <v>43742</v>
      </c>
      <c r="G26512" s="7">
        <v>68883.666666666672</v>
      </c>
      <c r="H26512" s="5">
        <f t="shared" si="414"/>
        <v>0.63501265418507524</v>
      </c>
      <c r="I26512">
        <v>62.66</v>
      </c>
    </row>
    <row r="26513" spans="1:9" x14ac:dyDescent="0.2">
      <c r="A26513">
        <v>364</v>
      </c>
      <c r="B26513" t="s">
        <v>261</v>
      </c>
      <c r="E26513" s="1">
        <v>45748</v>
      </c>
      <c r="F26513">
        <v>43775</v>
      </c>
      <c r="G26513" s="7">
        <v>66074.333333333328</v>
      </c>
      <c r="H26513" s="5">
        <f t="shared" si="414"/>
        <v>0.66251141391261359</v>
      </c>
      <c r="I26513">
        <v>65.099999999999994</v>
      </c>
    </row>
    <row r="26514" spans="1:9" x14ac:dyDescent="0.2">
      <c r="A26514">
        <v>364</v>
      </c>
      <c r="B26514" t="s">
        <v>261</v>
      </c>
      <c r="E26514" s="1">
        <v>45778</v>
      </c>
      <c r="F26514">
        <v>46834</v>
      </c>
      <c r="G26514" s="7">
        <v>71312</v>
      </c>
      <c r="H26514" s="5">
        <f t="shared" si="414"/>
        <v>0.65674781242988556</v>
      </c>
      <c r="I26514">
        <v>67.900000000000006</v>
      </c>
    </row>
    <row r="26515" spans="1:9" x14ac:dyDescent="0.2">
      <c r="A26515">
        <v>364</v>
      </c>
      <c r="B26515" t="s">
        <v>261</v>
      </c>
      <c r="E26515" s="1">
        <v>45809</v>
      </c>
      <c r="F26515">
        <v>43089</v>
      </c>
      <c r="G26515" s="7">
        <v>66814.666666666672</v>
      </c>
      <c r="H26515" s="5">
        <f t="shared" si="414"/>
        <v>0.64490331464149586</v>
      </c>
      <c r="I26515">
        <v>69.989999999999995</v>
      </c>
    </row>
    <row r="26516" spans="1:9" x14ac:dyDescent="0.2">
      <c r="A26516">
        <v>364</v>
      </c>
      <c r="B26516" t="s">
        <v>261</v>
      </c>
      <c r="E26516" s="1">
        <v>45839</v>
      </c>
      <c r="F26516">
        <v>44321</v>
      </c>
      <c r="G26516" s="7">
        <v>63171.333333333336</v>
      </c>
      <c r="H26516" s="5">
        <f t="shared" si="414"/>
        <v>0.70159988180292743</v>
      </c>
      <c r="I26516">
        <v>72.31</v>
      </c>
    </row>
    <row r="26517" spans="1:9" x14ac:dyDescent="0.2">
      <c r="A26517">
        <v>364</v>
      </c>
      <c r="B26517" t="s">
        <v>261</v>
      </c>
      <c r="E26517" s="1">
        <v>45870</v>
      </c>
      <c r="F26517">
        <v>40202</v>
      </c>
      <c r="G26517" s="7">
        <v>63526</v>
      </c>
      <c r="H26517" s="5">
        <f t="shared" si="414"/>
        <v>0.63284324528539493</v>
      </c>
      <c r="I26517">
        <v>74.5</v>
      </c>
    </row>
    <row r="26518" spans="1:9" x14ac:dyDescent="0.2">
      <c r="A26518">
        <v>364</v>
      </c>
      <c r="B26518" t="s">
        <v>261</v>
      </c>
      <c r="E26518" s="1">
        <v>45901</v>
      </c>
      <c r="F26518">
        <v>43197</v>
      </c>
      <c r="G26518" s="7">
        <v>65968</v>
      </c>
      <c r="H26518" s="5">
        <f t="shared" si="414"/>
        <v>0.65481748726655353</v>
      </c>
      <c r="I26518">
        <v>78.290000000000006</v>
      </c>
    </row>
    <row r="26519" spans="1:9" x14ac:dyDescent="0.2">
      <c r="A26519">
        <v>364</v>
      </c>
      <c r="B26519" t="s">
        <v>261</v>
      </c>
      <c r="E26519" s="1">
        <v>45931</v>
      </c>
      <c r="F26519">
        <v>45731</v>
      </c>
      <c r="G26519" s="7">
        <v>71344</v>
      </c>
      <c r="H26519" s="5">
        <f t="shared" si="414"/>
        <v>0.64099293563579274</v>
      </c>
      <c r="I26519">
        <v>86.67</v>
      </c>
    </row>
    <row r="26520" spans="1:9" x14ac:dyDescent="0.2">
      <c r="A26520">
        <v>364</v>
      </c>
      <c r="B26520" t="s">
        <v>261</v>
      </c>
      <c r="E26520" s="1">
        <v>45962</v>
      </c>
      <c r="F26520">
        <v>38106</v>
      </c>
      <c r="G26520" s="7">
        <v>66478</v>
      </c>
      <c r="H26520" s="5">
        <f t="shared" si="414"/>
        <v>0.57321219049911254</v>
      </c>
      <c r="I26520">
        <v>92.72</v>
      </c>
    </row>
    <row r="26521" spans="1:9" x14ac:dyDescent="0.2">
      <c r="A26521">
        <v>364</v>
      </c>
      <c r="B26521" t="s">
        <v>261</v>
      </c>
      <c r="E26521" s="1">
        <v>45992</v>
      </c>
      <c r="F26521">
        <v>38244</v>
      </c>
      <c r="G26521" s="7">
        <v>65179</v>
      </c>
      <c r="H26521" s="5">
        <f t="shared" si="414"/>
        <v>0.58675340216941041</v>
      </c>
      <c r="I26521">
        <v>94.48</v>
      </c>
    </row>
    <row r="26522" spans="1:9" x14ac:dyDescent="0.2">
      <c r="A26522">
        <v>365</v>
      </c>
      <c r="B26522" t="s">
        <v>262</v>
      </c>
      <c r="E26522" s="1">
        <v>45658</v>
      </c>
      <c r="F26522">
        <v>101451</v>
      </c>
      <c r="G26522" s="7">
        <v>165696.5</v>
      </c>
      <c r="H26522" s="5">
        <f t="shared" si="414"/>
        <v>0.61227002380858975</v>
      </c>
      <c r="I26522">
        <v>56.1</v>
      </c>
    </row>
    <row r="26523" spans="1:9" x14ac:dyDescent="0.2">
      <c r="A26523">
        <v>365</v>
      </c>
      <c r="B26523" t="s">
        <v>262</v>
      </c>
      <c r="E26523" s="1">
        <v>45689</v>
      </c>
      <c r="F26523">
        <v>98803</v>
      </c>
      <c r="G26523" s="7">
        <v>157023</v>
      </c>
      <c r="H26523" s="5">
        <f t="shared" si="414"/>
        <v>0.62922629168975241</v>
      </c>
      <c r="I26523">
        <v>57.23</v>
      </c>
    </row>
    <row r="26524" spans="1:9" x14ac:dyDescent="0.2">
      <c r="A26524">
        <v>365</v>
      </c>
      <c r="B26524" t="s">
        <v>262</v>
      </c>
      <c r="E26524" s="1">
        <v>45717</v>
      </c>
      <c r="F26524">
        <v>108077</v>
      </c>
      <c r="G26524" s="7">
        <v>175779.66666666666</v>
      </c>
      <c r="H26524" s="5">
        <f t="shared" si="414"/>
        <v>0.61484358259108474</v>
      </c>
      <c r="I26524">
        <v>59.97</v>
      </c>
    </row>
    <row r="26525" spans="1:9" x14ac:dyDescent="0.2">
      <c r="A26525">
        <v>365</v>
      </c>
      <c r="B26525" t="s">
        <v>262</v>
      </c>
      <c r="E26525" s="1">
        <v>45748</v>
      </c>
      <c r="F26525">
        <v>112636</v>
      </c>
      <c r="G26525" s="7">
        <v>167728.33333333334</v>
      </c>
      <c r="H26525" s="5">
        <f t="shared" si="414"/>
        <v>0.67153830102248668</v>
      </c>
      <c r="I26525">
        <v>61.41</v>
      </c>
    </row>
    <row r="26526" spans="1:9" x14ac:dyDescent="0.2">
      <c r="A26526">
        <v>365</v>
      </c>
      <c r="B26526" t="s">
        <v>262</v>
      </c>
      <c r="E26526" s="1">
        <v>45778</v>
      </c>
      <c r="F26526">
        <v>120262</v>
      </c>
      <c r="G26526" s="7">
        <v>180214.33333333334</v>
      </c>
      <c r="H26526" s="5">
        <f t="shared" si="414"/>
        <v>0.66732760805189373</v>
      </c>
      <c r="I26526">
        <v>63.53</v>
      </c>
    </row>
    <row r="26527" spans="1:9" x14ac:dyDescent="0.2">
      <c r="A26527">
        <v>365</v>
      </c>
      <c r="B26527" t="s">
        <v>262</v>
      </c>
      <c r="E26527" s="1">
        <v>45809</v>
      </c>
      <c r="F26527">
        <v>109479</v>
      </c>
      <c r="G26527" s="7">
        <v>170404.66666666666</v>
      </c>
      <c r="H26527" s="5">
        <f t="shared" si="414"/>
        <v>0.6424647994773226</v>
      </c>
      <c r="I26527">
        <v>64.75</v>
      </c>
    </row>
    <row r="26528" spans="1:9" x14ac:dyDescent="0.2">
      <c r="A26528">
        <v>365</v>
      </c>
      <c r="B26528" t="s">
        <v>262</v>
      </c>
      <c r="E26528" s="1">
        <v>45839</v>
      </c>
      <c r="F26528">
        <v>111774</v>
      </c>
      <c r="G26528" s="7">
        <v>161341.66666666666</v>
      </c>
      <c r="H26528" s="5">
        <f t="shared" si="414"/>
        <v>0.6927782655854553</v>
      </c>
      <c r="I26528">
        <v>72.400000000000006</v>
      </c>
    </row>
    <row r="26529" spans="1:9" x14ac:dyDescent="0.2">
      <c r="A26529">
        <v>365</v>
      </c>
      <c r="B26529" t="s">
        <v>262</v>
      </c>
      <c r="E26529" s="1">
        <v>45870</v>
      </c>
      <c r="F26529">
        <v>109144</v>
      </c>
      <c r="G26529" s="7">
        <v>159982.33333333334</v>
      </c>
      <c r="H26529" s="5">
        <f t="shared" si="414"/>
        <v>0.68222532904674882</v>
      </c>
      <c r="I26529">
        <v>81.03</v>
      </c>
    </row>
    <row r="26530" spans="1:9" x14ac:dyDescent="0.2">
      <c r="A26530">
        <v>365</v>
      </c>
      <c r="B26530" t="s">
        <v>262</v>
      </c>
      <c r="E26530" s="1">
        <v>45901</v>
      </c>
      <c r="F26530">
        <v>115216</v>
      </c>
      <c r="G26530" s="7">
        <v>166084</v>
      </c>
      <c r="H26530" s="5">
        <f t="shared" si="414"/>
        <v>0.69372124948821079</v>
      </c>
      <c r="I26530">
        <v>84.89</v>
      </c>
    </row>
    <row r="26531" spans="1:9" x14ac:dyDescent="0.2">
      <c r="A26531">
        <v>365</v>
      </c>
      <c r="B26531" t="s">
        <v>262</v>
      </c>
      <c r="E26531" s="1">
        <v>45931</v>
      </c>
      <c r="F26531">
        <v>120839</v>
      </c>
      <c r="G26531" s="7">
        <v>177112</v>
      </c>
      <c r="H26531" s="5">
        <f t="shared" si="414"/>
        <v>0.6822744929761958</v>
      </c>
      <c r="I26531">
        <v>88.65</v>
      </c>
    </row>
    <row r="26532" spans="1:9" x14ac:dyDescent="0.2">
      <c r="A26532">
        <v>365</v>
      </c>
      <c r="B26532" t="s">
        <v>262</v>
      </c>
      <c r="E26532" s="1">
        <v>45962</v>
      </c>
      <c r="F26532">
        <v>98267</v>
      </c>
      <c r="G26532" s="7">
        <v>165780.33333333334</v>
      </c>
      <c r="H26532" s="5">
        <f t="shared" si="414"/>
        <v>0.59275426719293201</v>
      </c>
      <c r="I26532">
        <v>91.79</v>
      </c>
    </row>
    <row r="26533" spans="1:9" x14ac:dyDescent="0.2">
      <c r="A26533">
        <v>365</v>
      </c>
      <c r="B26533" t="s">
        <v>262</v>
      </c>
      <c r="E26533" s="1">
        <v>45992</v>
      </c>
      <c r="F26533">
        <v>95407</v>
      </c>
      <c r="G26533" s="7">
        <v>162284.66666666666</v>
      </c>
      <c r="H26533" s="5">
        <f t="shared" si="414"/>
        <v>0.5878990416017944</v>
      </c>
      <c r="I26533">
        <v>94.68</v>
      </c>
    </row>
    <row r="26534" spans="1:9" x14ac:dyDescent="0.2">
      <c r="A26534">
        <v>366</v>
      </c>
      <c r="B26534" t="s">
        <v>263</v>
      </c>
      <c r="E26534" s="1">
        <v>45658</v>
      </c>
      <c r="F26534">
        <v>213914</v>
      </c>
      <c r="G26534" s="7">
        <v>393712.5</v>
      </c>
      <c r="H26534" s="5">
        <f t="shared" si="414"/>
        <v>0.54332539606946695</v>
      </c>
      <c r="I26534">
        <v>59.44</v>
      </c>
    </row>
    <row r="26535" spans="1:9" x14ac:dyDescent="0.2">
      <c r="A26535">
        <v>366</v>
      </c>
      <c r="B26535" t="s">
        <v>263</v>
      </c>
      <c r="E26535" s="1">
        <v>45689</v>
      </c>
      <c r="F26535">
        <v>203391</v>
      </c>
      <c r="G26535" s="7">
        <v>373642.66666666669</v>
      </c>
      <c r="H26535" s="5">
        <f t="shared" si="414"/>
        <v>0.54434629164406634</v>
      </c>
      <c r="I26535">
        <v>62.11</v>
      </c>
    </row>
    <row r="26536" spans="1:9" x14ac:dyDescent="0.2">
      <c r="A26536">
        <v>366</v>
      </c>
      <c r="B26536" t="s">
        <v>263</v>
      </c>
      <c r="E26536" s="1">
        <v>45717</v>
      </c>
      <c r="F26536">
        <v>222905</v>
      </c>
      <c r="G26536" s="7">
        <v>423970.66666666669</v>
      </c>
      <c r="H26536" s="5">
        <f t="shared" si="414"/>
        <v>0.52575571265936638</v>
      </c>
      <c r="I26536">
        <v>63.49</v>
      </c>
    </row>
    <row r="26537" spans="1:9" x14ac:dyDescent="0.2">
      <c r="A26537">
        <v>366</v>
      </c>
      <c r="B26537" t="s">
        <v>263</v>
      </c>
      <c r="E26537" s="1">
        <v>45748</v>
      </c>
      <c r="F26537">
        <v>229578</v>
      </c>
      <c r="G26537" s="7">
        <v>407590.33333333331</v>
      </c>
      <c r="H26537" s="5">
        <f t="shared" si="414"/>
        <v>0.56325673409002996</v>
      </c>
      <c r="I26537">
        <v>65.650000000000006</v>
      </c>
    </row>
    <row r="26538" spans="1:9" x14ac:dyDescent="0.2">
      <c r="A26538">
        <v>366</v>
      </c>
      <c r="B26538" t="s">
        <v>263</v>
      </c>
      <c r="E26538" s="1">
        <v>45778</v>
      </c>
      <c r="F26538">
        <v>242318</v>
      </c>
      <c r="G26538" s="7">
        <v>433776</v>
      </c>
      <c r="H26538" s="5">
        <f t="shared" si="414"/>
        <v>0.55862472797019658</v>
      </c>
      <c r="I26538">
        <v>68.14</v>
      </c>
    </row>
    <row r="26539" spans="1:9" x14ac:dyDescent="0.2">
      <c r="A26539">
        <v>366</v>
      </c>
      <c r="B26539" t="s">
        <v>263</v>
      </c>
      <c r="E26539" s="1">
        <v>45809</v>
      </c>
      <c r="F26539">
        <v>227316</v>
      </c>
      <c r="G26539" s="7">
        <v>408732.33333333331</v>
      </c>
      <c r="H26539" s="5">
        <f t="shared" si="414"/>
        <v>0.55614880806265232</v>
      </c>
      <c r="I26539">
        <v>70.34</v>
      </c>
    </row>
    <row r="26540" spans="1:9" x14ac:dyDescent="0.2">
      <c r="A26540">
        <v>366</v>
      </c>
      <c r="B26540" t="s">
        <v>263</v>
      </c>
      <c r="E26540" s="1">
        <v>45839</v>
      </c>
      <c r="F26540">
        <v>228419</v>
      </c>
      <c r="G26540" s="7">
        <v>393388.33333333331</v>
      </c>
      <c r="H26540" s="5">
        <f t="shared" si="414"/>
        <v>0.58064507928976039</v>
      </c>
      <c r="I26540">
        <v>75.47</v>
      </c>
    </row>
    <row r="26541" spans="1:9" x14ac:dyDescent="0.2">
      <c r="A26541">
        <v>366</v>
      </c>
      <c r="B26541" t="s">
        <v>263</v>
      </c>
      <c r="E26541" s="1">
        <v>45870</v>
      </c>
      <c r="F26541">
        <v>230064</v>
      </c>
      <c r="G26541" s="7">
        <v>401789</v>
      </c>
      <c r="H26541" s="5">
        <f t="shared" si="414"/>
        <v>0.57259905074554052</v>
      </c>
      <c r="I26541">
        <v>79.040000000000006</v>
      </c>
    </row>
    <row r="26542" spans="1:9" x14ac:dyDescent="0.2">
      <c r="A26542">
        <v>366</v>
      </c>
      <c r="B26542" t="s">
        <v>263</v>
      </c>
      <c r="E26542" s="1">
        <v>45901</v>
      </c>
      <c r="F26542">
        <v>257168</v>
      </c>
      <c r="G26542" s="7">
        <v>407451</v>
      </c>
      <c r="H26542" s="5">
        <f t="shared" si="414"/>
        <v>0.63116301101236716</v>
      </c>
      <c r="I26542">
        <v>81.599999999999994</v>
      </c>
    </row>
    <row r="26543" spans="1:9" x14ac:dyDescent="0.2">
      <c r="A26543">
        <v>366</v>
      </c>
      <c r="B26543" t="s">
        <v>263</v>
      </c>
      <c r="E26543" s="1">
        <v>45931</v>
      </c>
      <c r="F26543">
        <v>268753</v>
      </c>
      <c r="G26543" s="7">
        <v>456915.66666666669</v>
      </c>
      <c r="H26543" s="5">
        <f t="shared" si="414"/>
        <v>0.58818950543025073</v>
      </c>
      <c r="I26543">
        <v>86.65</v>
      </c>
    </row>
    <row r="26544" spans="1:9" x14ac:dyDescent="0.2">
      <c r="A26544">
        <v>366</v>
      </c>
      <c r="B26544" t="s">
        <v>263</v>
      </c>
      <c r="E26544" s="1">
        <v>45962</v>
      </c>
      <c r="F26544">
        <v>250330</v>
      </c>
      <c r="G26544" s="7">
        <v>414299.33333333331</v>
      </c>
      <c r="H26544" s="5">
        <f t="shared" si="414"/>
        <v>0.60422496455863639</v>
      </c>
      <c r="I26544">
        <v>91.05</v>
      </c>
    </row>
    <row r="26545" spans="1:9" x14ac:dyDescent="0.2">
      <c r="A26545">
        <v>366</v>
      </c>
      <c r="B26545" t="s">
        <v>263</v>
      </c>
      <c r="E26545" s="1">
        <v>45992</v>
      </c>
      <c r="F26545">
        <v>258998</v>
      </c>
      <c r="G26545" s="7">
        <v>397438.33333333331</v>
      </c>
      <c r="H26545" s="5">
        <f t="shared" si="414"/>
        <v>0.65166839300017199</v>
      </c>
      <c r="I26545">
        <v>93.28</v>
      </c>
    </row>
    <row r="26546" spans="1:9" x14ac:dyDescent="0.2">
      <c r="A26546">
        <v>367</v>
      </c>
      <c r="B26546" t="s">
        <v>264</v>
      </c>
      <c r="E26546" s="1">
        <v>45658</v>
      </c>
      <c r="F26546">
        <v>66095</v>
      </c>
      <c r="G26546" s="7">
        <v>104588</v>
      </c>
      <c r="H26546" s="5">
        <f t="shared" si="414"/>
        <v>0.63195586491758138</v>
      </c>
      <c r="I26546">
        <v>55.67</v>
      </c>
    </row>
    <row r="26547" spans="1:9" x14ac:dyDescent="0.2">
      <c r="A26547">
        <v>367</v>
      </c>
      <c r="B26547" t="s">
        <v>264</v>
      </c>
      <c r="E26547" s="1">
        <v>45689</v>
      </c>
      <c r="F26547">
        <v>66888</v>
      </c>
      <c r="G26547" s="7">
        <v>99360.666666666672</v>
      </c>
      <c r="H26547" s="5">
        <f t="shared" si="414"/>
        <v>0.67318388899698733</v>
      </c>
      <c r="I26547">
        <v>57.09</v>
      </c>
    </row>
    <row r="26548" spans="1:9" x14ac:dyDescent="0.2">
      <c r="A26548">
        <v>367</v>
      </c>
      <c r="B26548" t="s">
        <v>264</v>
      </c>
      <c r="E26548" s="1">
        <v>45717</v>
      </c>
      <c r="F26548">
        <v>73368</v>
      </c>
      <c r="G26548" s="7">
        <v>110852.33333333333</v>
      </c>
      <c r="H26548" s="5">
        <f t="shared" si="414"/>
        <v>0.66185345670065587</v>
      </c>
      <c r="I26548">
        <v>59.29</v>
      </c>
    </row>
    <row r="26549" spans="1:9" x14ac:dyDescent="0.2">
      <c r="A26549">
        <v>367</v>
      </c>
      <c r="B26549" t="s">
        <v>264</v>
      </c>
      <c r="E26549" s="1">
        <v>45748</v>
      </c>
      <c r="F26549">
        <v>82176</v>
      </c>
      <c r="G26549" s="7">
        <v>107016.33333333333</v>
      </c>
      <c r="H26549" s="5">
        <f t="shared" si="414"/>
        <v>0.76788278424788747</v>
      </c>
      <c r="I26549">
        <v>60.67</v>
      </c>
    </row>
    <row r="26550" spans="1:9" x14ac:dyDescent="0.2">
      <c r="A26550">
        <v>367</v>
      </c>
      <c r="B26550" t="s">
        <v>264</v>
      </c>
      <c r="E26550" s="1">
        <v>45778</v>
      </c>
      <c r="F26550">
        <v>86991</v>
      </c>
      <c r="G26550" s="7">
        <v>113853.66666666667</v>
      </c>
      <c r="H26550" s="5">
        <f t="shared" si="414"/>
        <v>0.76405971407742679</v>
      </c>
      <c r="I26550">
        <v>62.67</v>
      </c>
    </row>
    <row r="26551" spans="1:9" x14ac:dyDescent="0.2">
      <c r="A26551">
        <v>367</v>
      </c>
      <c r="B26551" t="s">
        <v>264</v>
      </c>
      <c r="E26551" s="1">
        <v>45809</v>
      </c>
      <c r="F26551">
        <v>80756</v>
      </c>
      <c r="G26551" s="7">
        <v>107215</v>
      </c>
      <c r="H26551" s="5">
        <f t="shared" si="414"/>
        <v>0.75321550156228134</v>
      </c>
      <c r="I26551">
        <v>64.099999999999994</v>
      </c>
    </row>
    <row r="26552" spans="1:9" x14ac:dyDescent="0.2">
      <c r="A26552">
        <v>367</v>
      </c>
      <c r="B26552" t="s">
        <v>264</v>
      </c>
      <c r="E26552" s="1">
        <v>45839</v>
      </c>
      <c r="F26552">
        <v>80507</v>
      </c>
      <c r="G26552" s="7">
        <v>102668.66666666667</v>
      </c>
      <c r="H26552" s="5">
        <f t="shared" si="414"/>
        <v>0.78414381538021982</v>
      </c>
      <c r="I26552">
        <v>74.22</v>
      </c>
    </row>
    <row r="26553" spans="1:9" x14ac:dyDescent="0.2">
      <c r="A26553">
        <v>367</v>
      </c>
      <c r="B26553" t="s">
        <v>264</v>
      </c>
      <c r="E26553" s="1">
        <v>45870</v>
      </c>
      <c r="F26553">
        <v>79624</v>
      </c>
      <c r="G26553" s="7">
        <v>105151.33333333333</v>
      </c>
      <c r="H26553" s="5">
        <f t="shared" si="414"/>
        <v>0.75723243325492784</v>
      </c>
      <c r="I26553">
        <v>84.95</v>
      </c>
    </row>
    <row r="26554" spans="1:9" x14ac:dyDescent="0.2">
      <c r="A26554">
        <v>367</v>
      </c>
      <c r="B26554" t="s">
        <v>264</v>
      </c>
      <c r="E26554" s="1">
        <v>45901</v>
      </c>
      <c r="F26554">
        <v>82108</v>
      </c>
      <c r="G26554" s="7">
        <v>106657</v>
      </c>
      <c r="H26554" s="5">
        <f t="shared" si="414"/>
        <v>0.7698322660491107</v>
      </c>
      <c r="I26554">
        <v>87.34</v>
      </c>
    </row>
    <row r="26555" spans="1:9" x14ac:dyDescent="0.2">
      <c r="A26555">
        <v>367</v>
      </c>
      <c r="B26555" t="s">
        <v>264</v>
      </c>
      <c r="E26555" s="1">
        <v>45931</v>
      </c>
      <c r="F26555">
        <v>85423</v>
      </c>
      <c r="G26555" s="7">
        <v>115142.66666666667</v>
      </c>
      <c r="H26555" s="5">
        <f t="shared" si="414"/>
        <v>0.74188832405016381</v>
      </c>
      <c r="I26555">
        <v>90.68</v>
      </c>
    </row>
    <row r="26556" spans="1:9" x14ac:dyDescent="0.2">
      <c r="A26556">
        <v>367</v>
      </c>
      <c r="B26556" t="s">
        <v>264</v>
      </c>
      <c r="E26556" s="1">
        <v>45962</v>
      </c>
      <c r="F26556">
        <v>72105</v>
      </c>
      <c r="G26556" s="7">
        <v>108432</v>
      </c>
      <c r="H26556" s="5">
        <f t="shared" si="414"/>
        <v>0.66497897299690123</v>
      </c>
      <c r="I26556">
        <v>93.76</v>
      </c>
    </row>
    <row r="26557" spans="1:9" x14ac:dyDescent="0.2">
      <c r="A26557">
        <v>367</v>
      </c>
      <c r="B26557" t="s">
        <v>264</v>
      </c>
      <c r="E26557" s="1">
        <v>45992</v>
      </c>
      <c r="F26557">
        <v>77779</v>
      </c>
      <c r="G26557" s="7">
        <v>105923.66666666667</v>
      </c>
      <c r="H26557" s="5">
        <f t="shared" si="414"/>
        <v>0.73429293421992559</v>
      </c>
      <c r="I26557">
        <v>95.91</v>
      </c>
    </row>
    <row r="26558" spans="1:9" x14ac:dyDescent="0.2">
      <c r="A26558">
        <v>368</v>
      </c>
      <c r="B26558" t="s">
        <v>265</v>
      </c>
      <c r="E26558" s="1">
        <v>45658</v>
      </c>
      <c r="F26558">
        <v>100203</v>
      </c>
      <c r="G26558" s="7">
        <v>162024</v>
      </c>
      <c r="H26558" s="5">
        <f t="shared" si="414"/>
        <v>0.61844541549400089</v>
      </c>
      <c r="I26558">
        <v>55.07</v>
      </c>
    </row>
    <row r="26559" spans="1:9" x14ac:dyDescent="0.2">
      <c r="A26559">
        <v>368</v>
      </c>
      <c r="B26559" t="s">
        <v>265</v>
      </c>
      <c r="E26559" s="1">
        <v>45689</v>
      </c>
      <c r="F26559">
        <v>99263</v>
      </c>
      <c r="G26559" s="7">
        <v>155344.33333333334</v>
      </c>
      <c r="H26559" s="5">
        <f t="shared" si="414"/>
        <v>0.63898693869318268</v>
      </c>
      <c r="I26559">
        <v>56.2</v>
      </c>
    </row>
    <row r="26560" spans="1:9" x14ac:dyDescent="0.2">
      <c r="A26560">
        <v>368</v>
      </c>
      <c r="B26560" t="s">
        <v>265</v>
      </c>
      <c r="E26560" s="1">
        <v>45717</v>
      </c>
      <c r="F26560">
        <v>104882</v>
      </c>
      <c r="G26560" s="7">
        <v>174197.33333333334</v>
      </c>
      <c r="H26560" s="5">
        <f t="shared" si="414"/>
        <v>0.60208728797991551</v>
      </c>
      <c r="I26560">
        <v>57.98</v>
      </c>
    </row>
    <row r="26561" spans="1:9" x14ac:dyDescent="0.2">
      <c r="A26561">
        <v>368</v>
      </c>
      <c r="B26561" t="s">
        <v>265</v>
      </c>
      <c r="E26561" s="1">
        <v>45748</v>
      </c>
      <c r="F26561">
        <v>107317</v>
      </c>
      <c r="G26561" s="7">
        <v>168050.66666666666</v>
      </c>
      <c r="H26561" s="5">
        <f t="shared" si="414"/>
        <v>0.63859907329535537</v>
      </c>
      <c r="I26561">
        <v>60.09</v>
      </c>
    </row>
    <row r="26562" spans="1:9" x14ac:dyDescent="0.2">
      <c r="A26562">
        <v>368</v>
      </c>
      <c r="B26562" t="s">
        <v>265</v>
      </c>
      <c r="E26562" s="1">
        <v>45778</v>
      </c>
      <c r="F26562">
        <v>115627</v>
      </c>
      <c r="G26562" s="7">
        <v>179113.33333333334</v>
      </c>
      <c r="H26562" s="5">
        <f t="shared" ref="H26562:H26625" si="415">+F26562/G26562</f>
        <v>0.64555216436520635</v>
      </c>
      <c r="I26562">
        <v>62.1</v>
      </c>
    </row>
    <row r="26563" spans="1:9" x14ac:dyDescent="0.2">
      <c r="A26563">
        <v>368</v>
      </c>
      <c r="B26563" t="s">
        <v>265</v>
      </c>
      <c r="E26563" s="1">
        <v>45809</v>
      </c>
      <c r="F26563">
        <v>110144</v>
      </c>
      <c r="G26563" s="7">
        <v>169260</v>
      </c>
      <c r="H26563" s="5">
        <f t="shared" si="415"/>
        <v>0.65073850880302497</v>
      </c>
      <c r="I26563">
        <v>63.99</v>
      </c>
    </row>
    <row r="26564" spans="1:9" x14ac:dyDescent="0.2">
      <c r="A26564">
        <v>368</v>
      </c>
      <c r="B26564" t="s">
        <v>265</v>
      </c>
      <c r="E26564" s="1">
        <v>45839</v>
      </c>
      <c r="F26564">
        <v>112044</v>
      </c>
      <c r="G26564" s="7">
        <v>161630.33333333334</v>
      </c>
      <c r="H26564" s="5">
        <f t="shared" si="415"/>
        <v>0.69321146401974876</v>
      </c>
      <c r="I26564">
        <v>73.14</v>
      </c>
    </row>
    <row r="26565" spans="1:9" x14ac:dyDescent="0.2">
      <c r="A26565">
        <v>368</v>
      </c>
      <c r="B26565" t="s">
        <v>265</v>
      </c>
      <c r="E26565" s="1">
        <v>45870</v>
      </c>
      <c r="F26565">
        <v>111595</v>
      </c>
      <c r="G26565" s="7">
        <v>166934.66666666666</v>
      </c>
      <c r="H26565" s="5">
        <f t="shared" si="415"/>
        <v>0.66849505994361069</v>
      </c>
      <c r="I26565">
        <v>83.31</v>
      </c>
    </row>
    <row r="26566" spans="1:9" x14ac:dyDescent="0.2">
      <c r="A26566">
        <v>368</v>
      </c>
      <c r="B26566" t="s">
        <v>265</v>
      </c>
      <c r="E26566" s="1">
        <v>45901</v>
      </c>
      <c r="F26566">
        <v>119253</v>
      </c>
      <c r="G26566" s="7">
        <v>167273.33333333334</v>
      </c>
      <c r="H26566" s="5">
        <f t="shared" si="415"/>
        <v>0.71292296042405634</v>
      </c>
      <c r="I26566">
        <v>86.49</v>
      </c>
    </row>
    <row r="26567" spans="1:9" x14ac:dyDescent="0.2">
      <c r="A26567">
        <v>368</v>
      </c>
      <c r="B26567" t="s">
        <v>265</v>
      </c>
      <c r="E26567" s="1">
        <v>45931</v>
      </c>
      <c r="F26567">
        <v>127035</v>
      </c>
      <c r="G26567" s="7">
        <v>181305</v>
      </c>
      <c r="H26567" s="5">
        <f t="shared" si="415"/>
        <v>0.70067014147431128</v>
      </c>
      <c r="I26567">
        <v>90.25</v>
      </c>
    </row>
    <row r="26568" spans="1:9" x14ac:dyDescent="0.2">
      <c r="A26568">
        <v>368</v>
      </c>
      <c r="B26568" t="s">
        <v>265</v>
      </c>
      <c r="E26568" s="1">
        <v>45962</v>
      </c>
      <c r="F26568">
        <v>112581</v>
      </c>
      <c r="G26568" s="7">
        <v>167761</v>
      </c>
      <c r="H26568" s="5">
        <f t="shared" si="415"/>
        <v>0.67107969075053198</v>
      </c>
      <c r="I26568">
        <v>93.39</v>
      </c>
    </row>
    <row r="26569" spans="1:9" x14ac:dyDescent="0.2">
      <c r="A26569">
        <v>368</v>
      </c>
      <c r="B26569" t="s">
        <v>265</v>
      </c>
      <c r="E26569" s="1">
        <v>45992</v>
      </c>
      <c r="F26569">
        <v>117499</v>
      </c>
      <c r="G26569" s="7">
        <v>163140.66666666666</v>
      </c>
      <c r="H26569" s="5">
        <f t="shared" si="415"/>
        <v>0.72023121151072089</v>
      </c>
      <c r="I26569">
        <v>95.54</v>
      </c>
    </row>
    <row r="26570" spans="1:9" x14ac:dyDescent="0.2">
      <c r="A26570">
        <v>369</v>
      </c>
      <c r="B26570" t="s">
        <v>266</v>
      </c>
      <c r="E26570" s="1">
        <v>45658</v>
      </c>
      <c r="F26570">
        <v>103601</v>
      </c>
      <c r="G26570" s="7">
        <v>164186.5</v>
      </c>
      <c r="H26570" s="5">
        <f t="shared" si="415"/>
        <v>0.6309958492324278</v>
      </c>
      <c r="I26570">
        <v>54.95</v>
      </c>
    </row>
    <row r="26571" spans="1:9" x14ac:dyDescent="0.2">
      <c r="A26571">
        <v>369</v>
      </c>
      <c r="B26571" t="s">
        <v>266</v>
      </c>
      <c r="E26571" s="1">
        <v>45689</v>
      </c>
      <c r="F26571">
        <v>105480</v>
      </c>
      <c r="G26571" s="7">
        <v>156555.66666666666</v>
      </c>
      <c r="H26571" s="5">
        <f t="shared" si="415"/>
        <v>0.67375395759122958</v>
      </c>
      <c r="I26571">
        <v>55.5</v>
      </c>
    </row>
    <row r="26572" spans="1:9" x14ac:dyDescent="0.2">
      <c r="A26572">
        <v>369</v>
      </c>
      <c r="B26572" t="s">
        <v>266</v>
      </c>
      <c r="E26572" s="1">
        <v>45717</v>
      </c>
      <c r="F26572">
        <v>112797</v>
      </c>
      <c r="G26572" s="7">
        <v>175533</v>
      </c>
      <c r="H26572" s="5">
        <f t="shared" si="415"/>
        <v>0.64259711849054024</v>
      </c>
      <c r="I26572">
        <v>58.01</v>
      </c>
    </row>
    <row r="26573" spans="1:9" x14ac:dyDescent="0.2">
      <c r="A26573">
        <v>369</v>
      </c>
      <c r="B26573" t="s">
        <v>266</v>
      </c>
      <c r="E26573" s="1">
        <v>45748</v>
      </c>
      <c r="F26573">
        <v>111702</v>
      </c>
      <c r="G26573" s="7">
        <v>167748</v>
      </c>
      <c r="H26573" s="5">
        <f t="shared" si="415"/>
        <v>0.66589169468488452</v>
      </c>
      <c r="I26573">
        <v>59.7</v>
      </c>
    </row>
    <row r="26574" spans="1:9" x14ac:dyDescent="0.2">
      <c r="A26574">
        <v>369</v>
      </c>
      <c r="B26574" t="s">
        <v>266</v>
      </c>
      <c r="E26574" s="1">
        <v>45778</v>
      </c>
      <c r="F26574">
        <v>118219</v>
      </c>
      <c r="G26574" s="7">
        <v>179201.33333333334</v>
      </c>
      <c r="H26574" s="5">
        <f t="shared" si="415"/>
        <v>0.65969933259425151</v>
      </c>
      <c r="I26574">
        <v>61.44</v>
      </c>
    </row>
    <row r="26575" spans="1:9" x14ac:dyDescent="0.2">
      <c r="A26575">
        <v>369</v>
      </c>
      <c r="B26575" t="s">
        <v>266</v>
      </c>
      <c r="E26575" s="1">
        <v>45809</v>
      </c>
      <c r="F26575">
        <v>117813</v>
      </c>
      <c r="G26575" s="7">
        <v>166551.33333333334</v>
      </c>
      <c r="H26575" s="5">
        <f t="shared" si="415"/>
        <v>0.70736749830882972</v>
      </c>
      <c r="I26575">
        <v>62.87</v>
      </c>
    </row>
    <row r="26576" spans="1:9" x14ac:dyDescent="0.2">
      <c r="A26576">
        <v>369</v>
      </c>
      <c r="B26576" t="s">
        <v>266</v>
      </c>
      <c r="E26576" s="1">
        <v>45839</v>
      </c>
      <c r="F26576">
        <v>116102</v>
      </c>
      <c r="G26576" s="7">
        <v>159961</v>
      </c>
      <c r="H26576" s="5">
        <f t="shared" si="415"/>
        <v>0.72581441726420814</v>
      </c>
      <c r="I26576">
        <v>72.27</v>
      </c>
    </row>
    <row r="26577" spans="1:9" x14ac:dyDescent="0.2">
      <c r="A26577">
        <v>369</v>
      </c>
      <c r="B26577" t="s">
        <v>266</v>
      </c>
      <c r="E26577" s="1">
        <v>45870</v>
      </c>
      <c r="F26577">
        <v>113216</v>
      </c>
      <c r="G26577" s="7">
        <v>164336.66666666666</v>
      </c>
      <c r="H26577" s="5">
        <f t="shared" si="415"/>
        <v>0.6889272022879861</v>
      </c>
      <c r="I26577">
        <v>83.29</v>
      </c>
    </row>
    <row r="26578" spans="1:9" x14ac:dyDescent="0.2">
      <c r="A26578">
        <v>369</v>
      </c>
      <c r="B26578" t="s">
        <v>266</v>
      </c>
      <c r="E26578" s="1">
        <v>45901</v>
      </c>
      <c r="F26578">
        <v>125234</v>
      </c>
      <c r="G26578" s="7">
        <v>167835.33333333334</v>
      </c>
      <c r="H26578" s="5">
        <f t="shared" si="415"/>
        <v>0.74617184303662709</v>
      </c>
      <c r="I26578">
        <v>86.34</v>
      </c>
    </row>
    <row r="26579" spans="1:9" x14ac:dyDescent="0.2">
      <c r="A26579">
        <v>369</v>
      </c>
      <c r="B26579" t="s">
        <v>266</v>
      </c>
      <c r="E26579" s="1">
        <v>45931</v>
      </c>
      <c r="F26579">
        <v>132126</v>
      </c>
      <c r="G26579" s="7">
        <v>181031</v>
      </c>
      <c r="H26579" s="5">
        <f t="shared" si="415"/>
        <v>0.72985289812242105</v>
      </c>
      <c r="I26579">
        <v>89.94</v>
      </c>
    </row>
    <row r="26580" spans="1:9" x14ac:dyDescent="0.2">
      <c r="A26580">
        <v>369</v>
      </c>
      <c r="B26580" t="s">
        <v>266</v>
      </c>
      <c r="E26580" s="1">
        <v>45962</v>
      </c>
      <c r="F26580">
        <v>116065</v>
      </c>
      <c r="G26580" s="7">
        <v>169196</v>
      </c>
      <c r="H26580" s="5">
        <f t="shared" si="415"/>
        <v>0.6859795739852006</v>
      </c>
      <c r="I26580">
        <v>93.62</v>
      </c>
    </row>
    <row r="26581" spans="1:9" x14ac:dyDescent="0.2">
      <c r="A26581">
        <v>369</v>
      </c>
      <c r="B26581" t="s">
        <v>266</v>
      </c>
      <c r="E26581" s="1">
        <v>45992</v>
      </c>
      <c r="F26581">
        <v>124524</v>
      </c>
      <c r="G26581" s="7">
        <v>165006.66666666666</v>
      </c>
      <c r="H26581" s="5">
        <f t="shared" si="415"/>
        <v>0.75466041776089854</v>
      </c>
      <c r="I26581">
        <v>96.16</v>
      </c>
    </row>
    <row r="26582" spans="1:9" x14ac:dyDescent="0.2">
      <c r="A26582">
        <v>370</v>
      </c>
      <c r="B26582" t="s">
        <v>267</v>
      </c>
      <c r="E26582" s="1">
        <v>45658</v>
      </c>
      <c r="F26582">
        <v>31780</v>
      </c>
      <c r="G26582" s="7">
        <v>48937</v>
      </c>
      <c r="H26582" s="5">
        <f t="shared" si="415"/>
        <v>0.64940637963095404</v>
      </c>
      <c r="I26582">
        <v>61.45</v>
      </c>
    </row>
    <row r="26583" spans="1:9" x14ac:dyDescent="0.2">
      <c r="A26583">
        <v>370</v>
      </c>
      <c r="B26583" t="s">
        <v>267</v>
      </c>
      <c r="E26583" s="1">
        <v>45689</v>
      </c>
      <c r="F26583">
        <v>30988</v>
      </c>
      <c r="G26583" s="7">
        <v>44568</v>
      </c>
      <c r="H26583" s="5">
        <f t="shared" si="415"/>
        <v>0.69529707413390773</v>
      </c>
      <c r="I26583">
        <v>63.38</v>
      </c>
    </row>
    <row r="26584" spans="1:9" x14ac:dyDescent="0.2">
      <c r="A26584">
        <v>370</v>
      </c>
      <c r="B26584" t="s">
        <v>267</v>
      </c>
      <c r="E26584" s="1">
        <v>45717</v>
      </c>
      <c r="F26584">
        <v>32463</v>
      </c>
      <c r="G26584" s="7">
        <v>50008.666666666664</v>
      </c>
      <c r="H26584" s="5">
        <f t="shared" si="415"/>
        <v>0.64914748110327547</v>
      </c>
      <c r="I26584">
        <v>65.290000000000006</v>
      </c>
    </row>
    <row r="26585" spans="1:9" x14ac:dyDescent="0.2">
      <c r="A26585">
        <v>370</v>
      </c>
      <c r="B26585" t="s">
        <v>267</v>
      </c>
      <c r="E26585" s="1">
        <v>45748</v>
      </c>
      <c r="F26585">
        <v>31457</v>
      </c>
      <c r="G26585" s="7">
        <v>48171.666666666664</v>
      </c>
      <c r="H26585" s="5">
        <f t="shared" si="415"/>
        <v>0.6530187177801613</v>
      </c>
      <c r="I26585">
        <v>65.84</v>
      </c>
    </row>
    <row r="26586" spans="1:9" x14ac:dyDescent="0.2">
      <c r="A26586">
        <v>370</v>
      </c>
      <c r="B26586" t="s">
        <v>267</v>
      </c>
      <c r="E26586" s="1">
        <v>45778</v>
      </c>
      <c r="F26586">
        <v>33763</v>
      </c>
      <c r="G26586" s="7">
        <v>52902</v>
      </c>
      <c r="H26586" s="5">
        <f t="shared" si="415"/>
        <v>0.63821783675475408</v>
      </c>
      <c r="I26586">
        <v>68.540000000000006</v>
      </c>
    </row>
    <row r="26587" spans="1:9" x14ac:dyDescent="0.2">
      <c r="A26587">
        <v>370</v>
      </c>
      <c r="B26587" t="s">
        <v>267</v>
      </c>
      <c r="E26587" s="1">
        <v>45809</v>
      </c>
      <c r="F26587">
        <v>33963</v>
      </c>
      <c r="G26587" s="7">
        <v>48210</v>
      </c>
      <c r="H26587" s="5">
        <f t="shared" si="415"/>
        <v>0.70448039825762288</v>
      </c>
      <c r="I26587">
        <v>69.33</v>
      </c>
    </row>
    <row r="26588" spans="1:9" x14ac:dyDescent="0.2">
      <c r="A26588">
        <v>370</v>
      </c>
      <c r="B26588" t="s">
        <v>267</v>
      </c>
      <c r="E26588" s="1">
        <v>45839</v>
      </c>
      <c r="F26588">
        <v>34767</v>
      </c>
      <c r="G26588" s="7">
        <v>45622</v>
      </c>
      <c r="H26588" s="5">
        <f t="shared" si="415"/>
        <v>0.76206654684143615</v>
      </c>
      <c r="I26588">
        <v>71.69</v>
      </c>
    </row>
    <row r="26589" spans="1:9" x14ac:dyDescent="0.2">
      <c r="A26589">
        <v>370</v>
      </c>
      <c r="B26589" t="s">
        <v>267</v>
      </c>
      <c r="E26589" s="1">
        <v>45870</v>
      </c>
      <c r="F26589">
        <v>31407</v>
      </c>
      <c r="G26589" s="7">
        <v>48171</v>
      </c>
      <c r="H26589" s="5">
        <f t="shared" si="415"/>
        <v>0.65198978638599991</v>
      </c>
      <c r="I26589">
        <v>73</v>
      </c>
    </row>
    <row r="26590" spans="1:9" x14ac:dyDescent="0.2">
      <c r="A26590">
        <v>370</v>
      </c>
      <c r="B26590" t="s">
        <v>267</v>
      </c>
      <c r="E26590" s="1">
        <v>45901</v>
      </c>
      <c r="F26590">
        <v>33268</v>
      </c>
      <c r="G26590" s="7">
        <v>49944</v>
      </c>
      <c r="H26590" s="5">
        <f t="shared" si="415"/>
        <v>0.66610603876341501</v>
      </c>
      <c r="I26590">
        <v>78.67</v>
      </c>
    </row>
    <row r="26591" spans="1:9" x14ac:dyDescent="0.2">
      <c r="A26591">
        <v>370</v>
      </c>
      <c r="B26591" t="s">
        <v>267</v>
      </c>
      <c r="E26591" s="1">
        <v>45931</v>
      </c>
      <c r="F26591">
        <v>36865</v>
      </c>
      <c r="G26591" s="7">
        <v>53486</v>
      </c>
      <c r="H26591" s="5">
        <f t="shared" si="415"/>
        <v>0.68924578394346181</v>
      </c>
      <c r="I26591">
        <v>85.45</v>
      </c>
    </row>
    <row r="26592" spans="1:9" x14ac:dyDescent="0.2">
      <c r="A26592">
        <v>370</v>
      </c>
      <c r="B26592" t="s">
        <v>267</v>
      </c>
      <c r="E26592" s="1">
        <v>45962</v>
      </c>
      <c r="F26592">
        <v>30383</v>
      </c>
      <c r="G26592" s="7">
        <v>49779.333333333336</v>
      </c>
      <c r="H26592" s="5">
        <f t="shared" si="415"/>
        <v>0.61035369430419584</v>
      </c>
      <c r="I26592">
        <v>90.97</v>
      </c>
    </row>
    <row r="26593" spans="1:9" x14ac:dyDescent="0.2">
      <c r="A26593">
        <v>370</v>
      </c>
      <c r="B26593" t="s">
        <v>267</v>
      </c>
      <c r="E26593" s="1">
        <v>45992</v>
      </c>
      <c r="F26593">
        <v>31362</v>
      </c>
      <c r="G26593" s="7">
        <v>48096.333333333336</v>
      </c>
      <c r="H26593" s="5">
        <f t="shared" si="415"/>
        <v>0.65206633908336742</v>
      </c>
      <c r="I26593">
        <v>94.27</v>
      </c>
    </row>
    <row r="26594" spans="1:9" x14ac:dyDescent="0.2">
      <c r="A26594">
        <v>371</v>
      </c>
      <c r="B26594" t="s">
        <v>268</v>
      </c>
      <c r="E26594" s="1">
        <v>45658</v>
      </c>
      <c r="F26594">
        <v>168489</v>
      </c>
      <c r="G26594" s="7">
        <v>263786.5</v>
      </c>
      <c r="H26594" s="5">
        <f t="shared" si="415"/>
        <v>0.63873245977333948</v>
      </c>
      <c r="I26594">
        <v>61.18</v>
      </c>
    </row>
    <row r="26595" spans="1:9" x14ac:dyDescent="0.2">
      <c r="A26595">
        <v>371</v>
      </c>
      <c r="B26595" t="s">
        <v>268</v>
      </c>
      <c r="E26595" s="1">
        <v>45689</v>
      </c>
      <c r="F26595">
        <v>167362</v>
      </c>
      <c r="G26595" s="7">
        <v>243040.66666666666</v>
      </c>
      <c r="H26595" s="5">
        <f t="shared" si="415"/>
        <v>0.6886172684406725</v>
      </c>
      <c r="I26595">
        <v>62.14</v>
      </c>
    </row>
    <row r="26596" spans="1:9" x14ac:dyDescent="0.2">
      <c r="A26596">
        <v>371</v>
      </c>
      <c r="B26596" t="s">
        <v>268</v>
      </c>
      <c r="E26596" s="1">
        <v>45717</v>
      </c>
      <c r="F26596">
        <v>204790</v>
      </c>
      <c r="G26596" s="7">
        <v>276650.33333333331</v>
      </c>
      <c r="H26596" s="5">
        <f t="shared" si="415"/>
        <v>0.74024852069580016</v>
      </c>
      <c r="I26596">
        <v>63.18</v>
      </c>
    </row>
    <row r="26597" spans="1:9" x14ac:dyDescent="0.2">
      <c r="A26597">
        <v>371</v>
      </c>
      <c r="B26597" t="s">
        <v>268</v>
      </c>
      <c r="E26597" s="1">
        <v>45748</v>
      </c>
      <c r="F26597">
        <v>176645</v>
      </c>
      <c r="G26597" s="7">
        <v>267359.66666666669</v>
      </c>
      <c r="H26597" s="5">
        <f t="shared" si="415"/>
        <v>0.66070175132374731</v>
      </c>
      <c r="I26597">
        <v>66.459999999999994</v>
      </c>
    </row>
    <row r="26598" spans="1:9" x14ac:dyDescent="0.2">
      <c r="A26598">
        <v>371</v>
      </c>
      <c r="B26598" t="s">
        <v>268</v>
      </c>
      <c r="E26598" s="1">
        <v>45778</v>
      </c>
      <c r="F26598">
        <v>201077</v>
      </c>
      <c r="G26598" s="7">
        <v>285420.33333333331</v>
      </c>
      <c r="H26598" s="5">
        <f t="shared" si="415"/>
        <v>0.70449430722641815</v>
      </c>
      <c r="I26598">
        <v>68.02</v>
      </c>
    </row>
    <row r="26599" spans="1:9" x14ac:dyDescent="0.2">
      <c r="A26599">
        <v>371</v>
      </c>
      <c r="B26599" t="s">
        <v>268</v>
      </c>
      <c r="E26599" s="1">
        <v>45809</v>
      </c>
      <c r="F26599">
        <v>189408</v>
      </c>
      <c r="G26599" s="7">
        <v>265291.33333333331</v>
      </c>
      <c r="H26599" s="5">
        <f t="shared" si="415"/>
        <v>0.71396226035779542</v>
      </c>
      <c r="I26599">
        <v>69.61</v>
      </c>
    </row>
    <row r="26600" spans="1:9" x14ac:dyDescent="0.2">
      <c r="A26600">
        <v>371</v>
      </c>
      <c r="B26600" t="s">
        <v>268</v>
      </c>
      <c r="E26600" s="1">
        <v>45839</v>
      </c>
      <c r="F26600">
        <v>189191</v>
      </c>
      <c r="G26600" s="7">
        <v>252516.33333333334</v>
      </c>
      <c r="H26600" s="5">
        <f t="shared" si="415"/>
        <v>0.74922282255009243</v>
      </c>
      <c r="I26600">
        <v>71.64</v>
      </c>
    </row>
    <row r="26601" spans="1:9" x14ac:dyDescent="0.2">
      <c r="A26601">
        <v>371</v>
      </c>
      <c r="B26601" t="s">
        <v>268</v>
      </c>
      <c r="E26601" s="1">
        <v>45870</v>
      </c>
      <c r="F26601">
        <v>176682</v>
      </c>
      <c r="G26601" s="7">
        <v>264491</v>
      </c>
      <c r="H26601" s="5">
        <f t="shared" si="415"/>
        <v>0.66800760706413453</v>
      </c>
      <c r="I26601">
        <v>74.709999999999994</v>
      </c>
    </row>
    <row r="26602" spans="1:9" x14ac:dyDescent="0.2">
      <c r="A26602">
        <v>371</v>
      </c>
      <c r="B26602" t="s">
        <v>268</v>
      </c>
      <c r="E26602" s="1">
        <v>45901</v>
      </c>
      <c r="F26602">
        <v>189883</v>
      </c>
      <c r="G26602" s="7">
        <v>262887</v>
      </c>
      <c r="H26602" s="5">
        <f t="shared" si="415"/>
        <v>0.72229893452319816</v>
      </c>
      <c r="I26602">
        <v>78.180000000000007</v>
      </c>
    </row>
    <row r="26603" spans="1:9" x14ac:dyDescent="0.2">
      <c r="A26603">
        <v>371</v>
      </c>
      <c r="B26603" t="s">
        <v>268</v>
      </c>
      <c r="E26603" s="1">
        <v>45931</v>
      </c>
      <c r="F26603">
        <v>206633</v>
      </c>
      <c r="G26603" s="7">
        <v>291747.33333333331</v>
      </c>
      <c r="H26603" s="5">
        <f t="shared" si="415"/>
        <v>0.70826011548805934</v>
      </c>
      <c r="I26603">
        <v>86.47</v>
      </c>
    </row>
    <row r="26604" spans="1:9" x14ac:dyDescent="0.2">
      <c r="A26604">
        <v>371</v>
      </c>
      <c r="B26604" t="s">
        <v>268</v>
      </c>
      <c r="E26604" s="1">
        <v>45962</v>
      </c>
      <c r="F26604">
        <v>187852</v>
      </c>
      <c r="G26604" s="7">
        <v>272145.33333333331</v>
      </c>
      <c r="H26604" s="5">
        <f t="shared" si="415"/>
        <v>0.69026353565986809</v>
      </c>
      <c r="I26604">
        <v>90.72</v>
      </c>
    </row>
    <row r="26605" spans="1:9" x14ac:dyDescent="0.2">
      <c r="A26605">
        <v>371</v>
      </c>
      <c r="B26605" t="s">
        <v>268</v>
      </c>
      <c r="E26605" s="1">
        <v>45992</v>
      </c>
      <c r="F26605">
        <v>186970</v>
      </c>
      <c r="G26605" s="7">
        <v>263876.66666666669</v>
      </c>
      <c r="H26605" s="5">
        <f t="shared" si="415"/>
        <v>0.70855071182244223</v>
      </c>
      <c r="I26605">
        <v>92.84</v>
      </c>
    </row>
    <row r="26606" spans="1:9" x14ac:dyDescent="0.2">
      <c r="A26606">
        <v>372</v>
      </c>
      <c r="B26606" t="s">
        <v>269</v>
      </c>
      <c r="E26606" s="1">
        <v>45658</v>
      </c>
      <c r="F26606">
        <v>56626</v>
      </c>
      <c r="G26606" s="7">
        <v>85220.5</v>
      </c>
      <c r="H26606" s="5">
        <f t="shared" si="415"/>
        <v>0.66446453611513656</v>
      </c>
      <c r="I26606">
        <v>54.26</v>
      </c>
    </row>
    <row r="26607" spans="1:9" x14ac:dyDescent="0.2">
      <c r="A26607">
        <v>372</v>
      </c>
      <c r="B26607" t="s">
        <v>269</v>
      </c>
      <c r="D26607" s="2"/>
      <c r="E26607" s="1">
        <v>45689</v>
      </c>
      <c r="F26607">
        <v>57232</v>
      </c>
      <c r="G26607" s="7">
        <v>80602.333333333328</v>
      </c>
      <c r="H26607" s="5">
        <f t="shared" si="415"/>
        <v>0.71005388595036545</v>
      </c>
      <c r="I26607">
        <v>56.74</v>
      </c>
    </row>
    <row r="26608" spans="1:9" x14ac:dyDescent="0.2">
      <c r="A26608">
        <v>372</v>
      </c>
      <c r="B26608" t="s">
        <v>269</v>
      </c>
      <c r="D26608" s="2"/>
      <c r="E26608" s="1">
        <v>45717</v>
      </c>
      <c r="F26608">
        <v>59078</v>
      </c>
      <c r="G26608" s="7">
        <v>89569.333333333328</v>
      </c>
      <c r="H26608" s="5">
        <f t="shared" si="415"/>
        <v>0.65957842714024151</v>
      </c>
      <c r="I26608">
        <v>59.42</v>
      </c>
    </row>
    <row r="26609" spans="1:9" x14ac:dyDescent="0.2">
      <c r="A26609">
        <v>372</v>
      </c>
      <c r="B26609" t="s">
        <v>269</v>
      </c>
      <c r="E26609" s="1">
        <v>45748</v>
      </c>
      <c r="F26609">
        <v>54897</v>
      </c>
      <c r="G26609" s="7">
        <v>86284.666666666672</v>
      </c>
      <c r="H26609" s="5">
        <f t="shared" si="415"/>
        <v>0.63623123459556352</v>
      </c>
      <c r="I26609">
        <v>62.25</v>
      </c>
    </row>
    <row r="26610" spans="1:9" x14ac:dyDescent="0.2">
      <c r="A26610">
        <v>372</v>
      </c>
      <c r="B26610" t="s">
        <v>269</v>
      </c>
      <c r="E26610" s="1">
        <v>45778</v>
      </c>
      <c r="F26610">
        <v>62590</v>
      </c>
      <c r="G26610" s="7">
        <v>92200.333333333328</v>
      </c>
      <c r="H26610" s="5">
        <f t="shared" si="415"/>
        <v>0.67884787112121792</v>
      </c>
      <c r="I26610">
        <v>64.47</v>
      </c>
    </row>
    <row r="26611" spans="1:9" x14ac:dyDescent="0.2">
      <c r="A26611">
        <v>372</v>
      </c>
      <c r="B26611" t="s">
        <v>269</v>
      </c>
      <c r="E26611" s="1">
        <v>45809</v>
      </c>
      <c r="F26611">
        <v>56615</v>
      </c>
      <c r="G26611" s="7">
        <v>84690.666666666672</v>
      </c>
      <c r="H26611" s="5">
        <f t="shared" si="415"/>
        <v>0.66849160867785506</v>
      </c>
      <c r="I26611">
        <v>65.69</v>
      </c>
    </row>
    <row r="26612" spans="1:9" x14ac:dyDescent="0.2">
      <c r="A26612">
        <v>372</v>
      </c>
      <c r="B26612" t="s">
        <v>269</v>
      </c>
      <c r="E26612" s="1">
        <v>45839</v>
      </c>
      <c r="F26612">
        <v>56446</v>
      </c>
      <c r="G26612" s="7">
        <v>82241</v>
      </c>
      <c r="H26612" s="5">
        <f t="shared" si="415"/>
        <v>0.68634865821184077</v>
      </c>
      <c r="I26612">
        <v>68.13</v>
      </c>
    </row>
    <row r="26613" spans="1:9" x14ac:dyDescent="0.2">
      <c r="A26613">
        <v>372</v>
      </c>
      <c r="B26613" t="s">
        <v>269</v>
      </c>
      <c r="E26613" s="1">
        <v>45870</v>
      </c>
      <c r="F26613">
        <v>53327</v>
      </c>
      <c r="G26613" s="7">
        <v>86696</v>
      </c>
      <c r="H26613" s="5">
        <f t="shared" si="415"/>
        <v>0.61510334963550795</v>
      </c>
      <c r="I26613">
        <v>72.819999999999993</v>
      </c>
    </row>
    <row r="26614" spans="1:9" x14ac:dyDescent="0.2">
      <c r="A26614">
        <v>372</v>
      </c>
      <c r="B26614" t="s">
        <v>269</v>
      </c>
      <c r="E26614" s="1">
        <v>45901</v>
      </c>
      <c r="F26614">
        <v>53944</v>
      </c>
      <c r="G26614" s="7">
        <v>85972.333333333328</v>
      </c>
      <c r="H26614" s="5">
        <f t="shared" si="415"/>
        <v>0.6274576704908944</v>
      </c>
      <c r="I26614">
        <v>76.77</v>
      </c>
    </row>
    <row r="26615" spans="1:9" x14ac:dyDescent="0.2">
      <c r="A26615">
        <v>372</v>
      </c>
      <c r="B26615" t="s">
        <v>269</v>
      </c>
      <c r="E26615" s="1">
        <v>45931</v>
      </c>
      <c r="F26615">
        <v>56906</v>
      </c>
      <c r="G26615" s="7">
        <v>93257</v>
      </c>
      <c r="H26615" s="5">
        <f t="shared" si="415"/>
        <v>0.6102062043599944</v>
      </c>
      <c r="I26615">
        <v>86.78</v>
      </c>
    </row>
    <row r="26616" spans="1:9" x14ac:dyDescent="0.2">
      <c r="A26616">
        <v>372</v>
      </c>
      <c r="B26616" t="s">
        <v>269</v>
      </c>
      <c r="E26616" s="1">
        <v>45962</v>
      </c>
      <c r="F26616">
        <v>48781</v>
      </c>
      <c r="G26616" s="7">
        <v>78885.666666666672</v>
      </c>
      <c r="H26616" s="5">
        <f t="shared" si="415"/>
        <v>0.61837596183506083</v>
      </c>
      <c r="I26616">
        <v>91.12</v>
      </c>
    </row>
    <row r="26617" spans="1:9" x14ac:dyDescent="0.2">
      <c r="A26617">
        <v>372</v>
      </c>
      <c r="B26617" t="s">
        <v>269</v>
      </c>
      <c r="E26617" s="1">
        <v>45992</v>
      </c>
      <c r="F26617">
        <v>54239</v>
      </c>
      <c r="G26617" s="7">
        <v>76604.666666666672</v>
      </c>
      <c r="H26617" s="5">
        <f t="shared" si="415"/>
        <v>0.70803780448536635</v>
      </c>
      <c r="I26617">
        <v>93.2</v>
      </c>
    </row>
    <row r="26618" spans="1:9" x14ac:dyDescent="0.2">
      <c r="A26618">
        <v>373</v>
      </c>
      <c r="B26618" t="s">
        <v>270</v>
      </c>
      <c r="E26618" s="1">
        <v>45658</v>
      </c>
      <c r="F26618">
        <v>80804</v>
      </c>
      <c r="G26618" s="7">
        <v>124679</v>
      </c>
      <c r="H26618" s="5">
        <f t="shared" si="415"/>
        <v>0.64809631132748902</v>
      </c>
      <c r="I26618">
        <v>53.47</v>
      </c>
    </row>
    <row r="26619" spans="1:9" x14ac:dyDescent="0.2">
      <c r="A26619">
        <v>373</v>
      </c>
      <c r="B26619" t="s">
        <v>270</v>
      </c>
      <c r="E26619" s="1">
        <v>45689</v>
      </c>
      <c r="F26619">
        <v>80926</v>
      </c>
      <c r="G26619" s="7">
        <v>115971.66666666667</v>
      </c>
      <c r="H26619" s="5">
        <f t="shared" si="415"/>
        <v>0.69780837273471963</v>
      </c>
      <c r="I26619">
        <v>55.75</v>
      </c>
    </row>
    <row r="26620" spans="1:9" x14ac:dyDescent="0.2">
      <c r="A26620">
        <v>373</v>
      </c>
      <c r="B26620" t="s">
        <v>270</v>
      </c>
      <c r="E26620" s="1">
        <v>45717</v>
      </c>
      <c r="F26620">
        <v>86936</v>
      </c>
      <c r="G26620" s="7">
        <v>129688.66666666667</v>
      </c>
      <c r="H26620" s="5">
        <f t="shared" si="415"/>
        <v>0.67034384911557421</v>
      </c>
      <c r="I26620">
        <v>59.48</v>
      </c>
    </row>
    <row r="26621" spans="1:9" x14ac:dyDescent="0.2">
      <c r="A26621">
        <v>373</v>
      </c>
      <c r="B26621" t="s">
        <v>270</v>
      </c>
      <c r="E26621" s="1">
        <v>45748</v>
      </c>
      <c r="F26621">
        <v>83488</v>
      </c>
      <c r="G26621" s="7">
        <v>123358.66666666667</v>
      </c>
      <c r="H26621" s="5">
        <f t="shared" si="415"/>
        <v>0.67679071325889817</v>
      </c>
      <c r="I26621">
        <v>61.91</v>
      </c>
    </row>
    <row r="26622" spans="1:9" x14ac:dyDescent="0.2">
      <c r="A26622">
        <v>373</v>
      </c>
      <c r="B26622" t="s">
        <v>270</v>
      </c>
      <c r="E26622" s="1">
        <v>45778</v>
      </c>
      <c r="F26622">
        <v>100298</v>
      </c>
      <c r="G26622" s="7">
        <v>132530.33333333334</v>
      </c>
      <c r="H26622" s="5">
        <f t="shared" si="415"/>
        <v>0.75679278454492172</v>
      </c>
      <c r="I26622">
        <v>64.25</v>
      </c>
    </row>
    <row r="26623" spans="1:9" x14ac:dyDescent="0.2">
      <c r="A26623">
        <v>373</v>
      </c>
      <c r="B26623" t="s">
        <v>270</v>
      </c>
      <c r="E26623" s="1">
        <v>45809</v>
      </c>
      <c r="F26623">
        <v>90241</v>
      </c>
      <c r="G26623" s="7">
        <v>121424.66666666667</v>
      </c>
      <c r="H26623" s="5">
        <f t="shared" si="415"/>
        <v>0.74318507497103825</v>
      </c>
      <c r="I26623">
        <v>65.569999999999993</v>
      </c>
    </row>
    <row r="26624" spans="1:9" x14ac:dyDescent="0.2">
      <c r="A26624">
        <v>373</v>
      </c>
      <c r="B26624" t="s">
        <v>270</v>
      </c>
      <c r="E26624" s="1">
        <v>45839</v>
      </c>
      <c r="F26624">
        <v>90058</v>
      </c>
      <c r="G26624" s="7">
        <v>115168.33333333333</v>
      </c>
      <c r="H26624" s="5">
        <f t="shared" si="415"/>
        <v>0.78196842303295178</v>
      </c>
      <c r="I26624">
        <v>69.55</v>
      </c>
    </row>
    <row r="26625" spans="1:9" x14ac:dyDescent="0.2">
      <c r="A26625">
        <v>373</v>
      </c>
      <c r="B26625" t="s">
        <v>270</v>
      </c>
      <c r="E26625" s="1">
        <v>45870</v>
      </c>
      <c r="F26625">
        <v>83071</v>
      </c>
      <c r="G26625" s="7">
        <v>120925.66666666667</v>
      </c>
      <c r="H26625" s="5">
        <f t="shared" si="415"/>
        <v>0.68695920634439334</v>
      </c>
      <c r="I26625">
        <v>73.459999999999994</v>
      </c>
    </row>
    <row r="26626" spans="1:9" x14ac:dyDescent="0.2">
      <c r="A26626">
        <v>373</v>
      </c>
      <c r="B26626" t="s">
        <v>270</v>
      </c>
      <c r="E26626" s="1">
        <v>45901</v>
      </c>
      <c r="F26626">
        <v>81528</v>
      </c>
      <c r="G26626" s="7">
        <v>124301</v>
      </c>
      <c r="H26626" s="5">
        <f t="shared" ref="H26626:H26689" si="416">+F26626/G26626</f>
        <v>0.65589174664725147</v>
      </c>
      <c r="I26626">
        <v>75.69</v>
      </c>
    </row>
    <row r="26627" spans="1:9" x14ac:dyDescent="0.2">
      <c r="A26627">
        <v>373</v>
      </c>
      <c r="B26627" t="s">
        <v>270</v>
      </c>
      <c r="E26627" s="1">
        <v>45931</v>
      </c>
      <c r="F26627">
        <v>88883</v>
      </c>
      <c r="G26627" s="7">
        <v>135212</v>
      </c>
      <c r="H26627" s="5">
        <f t="shared" si="416"/>
        <v>0.65736029346507707</v>
      </c>
      <c r="I26627">
        <v>85.47</v>
      </c>
    </row>
    <row r="26628" spans="1:9" x14ac:dyDescent="0.2">
      <c r="A26628">
        <v>373</v>
      </c>
      <c r="B26628" t="s">
        <v>270</v>
      </c>
      <c r="E26628" s="1">
        <v>45962</v>
      </c>
      <c r="F26628">
        <v>74918</v>
      </c>
      <c r="G26628" s="7">
        <v>127075.66666666667</v>
      </c>
      <c r="H26628" s="5">
        <f t="shared" si="416"/>
        <v>0.58955425507637182</v>
      </c>
      <c r="I26628">
        <v>89.67</v>
      </c>
    </row>
    <row r="26629" spans="1:9" x14ac:dyDescent="0.2">
      <c r="A26629">
        <v>373</v>
      </c>
      <c r="B26629" t="s">
        <v>270</v>
      </c>
      <c r="E26629" s="1">
        <v>45992</v>
      </c>
      <c r="F26629">
        <v>81835</v>
      </c>
      <c r="G26629" s="7">
        <v>124384.33333333333</v>
      </c>
      <c r="H26629" s="5">
        <f t="shared" si="416"/>
        <v>0.65792047765929795</v>
      </c>
      <c r="I26629">
        <v>91.99</v>
      </c>
    </row>
    <row r="26630" spans="1:9" x14ac:dyDescent="0.2">
      <c r="A26630">
        <v>374</v>
      </c>
      <c r="B26630" t="s">
        <v>271</v>
      </c>
      <c r="E26630" s="1">
        <v>45658</v>
      </c>
      <c r="F26630">
        <v>26720</v>
      </c>
      <c r="G26630" s="7">
        <v>25179.5</v>
      </c>
      <c r="H26630" s="5">
        <f t="shared" si="416"/>
        <v>1.061180722413074</v>
      </c>
      <c r="I26630">
        <v>66.73</v>
      </c>
    </row>
    <row r="26631" spans="1:9" x14ac:dyDescent="0.2">
      <c r="A26631">
        <v>374</v>
      </c>
      <c r="B26631" t="s">
        <v>271</v>
      </c>
      <c r="E26631" s="1">
        <v>45689</v>
      </c>
      <c r="F26631">
        <v>25414</v>
      </c>
      <c r="G26631" s="7">
        <v>22327.666666666668</v>
      </c>
      <c r="H26631" s="5">
        <f t="shared" si="416"/>
        <v>1.1382291029067075</v>
      </c>
      <c r="I26631">
        <v>65.260000000000005</v>
      </c>
    </row>
    <row r="26632" spans="1:9" x14ac:dyDescent="0.2">
      <c r="A26632">
        <v>374</v>
      </c>
      <c r="B26632" t="s">
        <v>271</v>
      </c>
      <c r="E26632" s="1">
        <v>45717</v>
      </c>
      <c r="F26632">
        <v>39923</v>
      </c>
      <c r="G26632" s="7">
        <v>26038.333333333332</v>
      </c>
      <c r="H26632" s="5">
        <f t="shared" si="416"/>
        <v>1.5332394546501953</v>
      </c>
      <c r="I26632">
        <v>62.76</v>
      </c>
    </row>
    <row r="26633" spans="1:9" x14ac:dyDescent="0.2">
      <c r="A26633">
        <v>374</v>
      </c>
      <c r="B26633" t="s">
        <v>271</v>
      </c>
      <c r="E26633" s="1">
        <v>45748</v>
      </c>
      <c r="F26633">
        <v>36006</v>
      </c>
      <c r="G26633" s="7">
        <v>24065.666666666668</v>
      </c>
      <c r="H26633" s="5">
        <f t="shared" si="416"/>
        <v>1.4961563499868415</v>
      </c>
      <c r="I26633">
        <v>65.12</v>
      </c>
    </row>
    <row r="26634" spans="1:9" x14ac:dyDescent="0.2">
      <c r="A26634">
        <v>374</v>
      </c>
      <c r="B26634" t="s">
        <v>271</v>
      </c>
      <c r="E26634" s="1">
        <v>45778</v>
      </c>
      <c r="F26634">
        <v>42765</v>
      </c>
      <c r="G26634" s="7">
        <v>27095</v>
      </c>
      <c r="H26634" s="5">
        <f t="shared" si="416"/>
        <v>1.578335486252076</v>
      </c>
      <c r="I26634">
        <v>68.48</v>
      </c>
    </row>
    <row r="26635" spans="1:9" x14ac:dyDescent="0.2">
      <c r="A26635">
        <v>374</v>
      </c>
      <c r="B26635" t="s">
        <v>271</v>
      </c>
      <c r="E26635" s="1">
        <v>45809</v>
      </c>
      <c r="F26635">
        <v>36287</v>
      </c>
      <c r="G26635" s="7">
        <v>24325</v>
      </c>
      <c r="H26635" s="5">
        <f t="shared" si="416"/>
        <v>1.4917574511819116</v>
      </c>
      <c r="I26635">
        <v>68.88</v>
      </c>
    </row>
    <row r="26636" spans="1:9" x14ac:dyDescent="0.2">
      <c r="A26636">
        <v>374</v>
      </c>
      <c r="B26636" t="s">
        <v>271</v>
      </c>
      <c r="E26636" s="1">
        <v>45839</v>
      </c>
      <c r="F26636">
        <v>31364</v>
      </c>
      <c r="G26636" s="7">
        <v>21854</v>
      </c>
      <c r="H26636" s="5">
        <f t="shared" si="416"/>
        <v>1.4351606113297337</v>
      </c>
      <c r="I26636">
        <v>70.42</v>
      </c>
    </row>
    <row r="26637" spans="1:9" x14ac:dyDescent="0.2">
      <c r="A26637">
        <v>374</v>
      </c>
      <c r="B26637" t="s">
        <v>271</v>
      </c>
      <c r="E26637" s="1">
        <v>45870</v>
      </c>
      <c r="F26637">
        <v>31883</v>
      </c>
      <c r="G26637" s="7">
        <v>22935.666666666668</v>
      </c>
      <c r="H26637" s="5">
        <f t="shared" si="416"/>
        <v>1.3901056578545787</v>
      </c>
      <c r="I26637">
        <v>74.12</v>
      </c>
    </row>
    <row r="26638" spans="1:9" x14ac:dyDescent="0.2">
      <c r="A26638">
        <v>374</v>
      </c>
      <c r="B26638" t="s">
        <v>271</v>
      </c>
      <c r="E26638" s="1">
        <v>45901</v>
      </c>
      <c r="F26638">
        <v>37730</v>
      </c>
      <c r="G26638" s="7">
        <v>25781</v>
      </c>
      <c r="H26638" s="5">
        <f t="shared" si="416"/>
        <v>1.4634808579961986</v>
      </c>
      <c r="I26638">
        <v>82.61</v>
      </c>
    </row>
    <row r="26639" spans="1:9" x14ac:dyDescent="0.2">
      <c r="A26639">
        <v>374</v>
      </c>
      <c r="B26639" t="s">
        <v>271</v>
      </c>
      <c r="E26639" s="1">
        <v>45931</v>
      </c>
      <c r="F26639">
        <v>39284</v>
      </c>
      <c r="G26639" s="7">
        <v>29165</v>
      </c>
      <c r="H26639" s="5">
        <f t="shared" si="416"/>
        <v>1.3469569689696554</v>
      </c>
      <c r="I26639">
        <v>89.57</v>
      </c>
    </row>
    <row r="26640" spans="1:9" x14ac:dyDescent="0.2">
      <c r="A26640">
        <v>374</v>
      </c>
      <c r="B26640" t="s">
        <v>271</v>
      </c>
      <c r="E26640" s="1">
        <v>45962</v>
      </c>
      <c r="F26640">
        <v>33217</v>
      </c>
      <c r="G26640" s="7">
        <v>26839.333333333332</v>
      </c>
      <c r="H26640" s="5">
        <f t="shared" si="416"/>
        <v>1.237623885342408</v>
      </c>
      <c r="I26640">
        <v>92.96</v>
      </c>
    </row>
    <row r="26641" spans="1:9" x14ac:dyDescent="0.2">
      <c r="A26641">
        <v>374</v>
      </c>
      <c r="B26641" t="s">
        <v>271</v>
      </c>
      <c r="E26641" s="1">
        <v>45992</v>
      </c>
      <c r="F26641">
        <v>37788</v>
      </c>
      <c r="G26641" s="7">
        <v>25265.666666666668</v>
      </c>
      <c r="H26641" s="5">
        <f t="shared" si="416"/>
        <v>1.4956264759818989</v>
      </c>
      <c r="I26641">
        <v>94.72</v>
      </c>
    </row>
    <row r="26642" spans="1:9" x14ac:dyDescent="0.2">
      <c r="A26642">
        <v>375</v>
      </c>
      <c r="B26642" t="s">
        <v>272</v>
      </c>
      <c r="E26642" s="1">
        <v>45658</v>
      </c>
      <c r="F26642">
        <v>50564</v>
      </c>
      <c r="G26642" s="7">
        <v>93803.5</v>
      </c>
      <c r="H26642" s="5">
        <f t="shared" si="416"/>
        <v>0.53904172019167729</v>
      </c>
      <c r="I26642">
        <v>52.71</v>
      </c>
    </row>
    <row r="26643" spans="1:9" x14ac:dyDescent="0.2">
      <c r="A26643">
        <v>375</v>
      </c>
      <c r="B26643" t="s">
        <v>272</v>
      </c>
      <c r="E26643" s="1">
        <v>45689</v>
      </c>
      <c r="F26643">
        <v>49625</v>
      </c>
      <c r="G26643" s="7">
        <v>89618.333333333328</v>
      </c>
      <c r="H26643" s="5">
        <f t="shared" si="416"/>
        <v>0.55373714455747525</v>
      </c>
      <c r="I26643">
        <v>55.1</v>
      </c>
    </row>
    <row r="26644" spans="1:9" x14ac:dyDescent="0.2">
      <c r="A26644">
        <v>375</v>
      </c>
      <c r="B26644" t="s">
        <v>272</v>
      </c>
      <c r="E26644" s="1">
        <v>45717</v>
      </c>
      <c r="F26644">
        <v>51734</v>
      </c>
      <c r="G26644" s="7">
        <v>99469.333333333328</v>
      </c>
      <c r="H26644" s="5">
        <f t="shared" si="416"/>
        <v>0.52009999731910672</v>
      </c>
      <c r="I26644">
        <v>58.16</v>
      </c>
    </row>
    <row r="26645" spans="1:9" x14ac:dyDescent="0.2">
      <c r="A26645">
        <v>375</v>
      </c>
      <c r="B26645" t="s">
        <v>272</v>
      </c>
      <c r="E26645" s="1">
        <v>45748</v>
      </c>
      <c r="F26645">
        <v>49969</v>
      </c>
      <c r="G26645" s="7">
        <v>93268</v>
      </c>
      <c r="H26645" s="5">
        <f t="shared" si="416"/>
        <v>0.53575717287815761</v>
      </c>
      <c r="I26645">
        <v>60.95</v>
      </c>
    </row>
    <row r="26646" spans="1:9" x14ac:dyDescent="0.2">
      <c r="A26646">
        <v>375</v>
      </c>
      <c r="B26646" t="s">
        <v>272</v>
      </c>
      <c r="E26646" s="1">
        <v>45778</v>
      </c>
      <c r="F26646">
        <v>54184</v>
      </c>
      <c r="G26646" s="7">
        <v>99632.333333333328</v>
      </c>
      <c r="H26646" s="5">
        <f t="shared" si="416"/>
        <v>0.54383951662278318</v>
      </c>
      <c r="I26646">
        <v>63.42</v>
      </c>
    </row>
    <row r="26647" spans="1:9" x14ac:dyDescent="0.2">
      <c r="A26647">
        <v>375</v>
      </c>
      <c r="B26647" t="s">
        <v>272</v>
      </c>
      <c r="E26647" s="1">
        <v>45809</v>
      </c>
      <c r="F26647">
        <v>51658</v>
      </c>
      <c r="G26647" s="7">
        <v>93373.666666666672</v>
      </c>
      <c r="H26647" s="5">
        <f t="shared" si="416"/>
        <v>0.5532394929334109</v>
      </c>
      <c r="I26647">
        <v>65.87</v>
      </c>
    </row>
    <row r="26648" spans="1:9" x14ac:dyDescent="0.2">
      <c r="A26648">
        <v>375</v>
      </c>
      <c r="B26648" t="s">
        <v>272</v>
      </c>
      <c r="E26648" s="1">
        <v>45839</v>
      </c>
      <c r="F26648">
        <v>51539</v>
      </c>
      <c r="G26648" s="7">
        <v>90112.333333333328</v>
      </c>
      <c r="H26648" s="5">
        <f t="shared" si="416"/>
        <v>0.57194168759733222</v>
      </c>
      <c r="I26648">
        <v>68.64</v>
      </c>
    </row>
    <row r="26649" spans="1:9" x14ac:dyDescent="0.2">
      <c r="A26649">
        <v>375</v>
      </c>
      <c r="B26649" t="s">
        <v>272</v>
      </c>
      <c r="E26649" s="1">
        <v>45870</v>
      </c>
      <c r="F26649">
        <v>48662</v>
      </c>
      <c r="G26649" s="7">
        <v>91160.333333333328</v>
      </c>
      <c r="H26649" s="5">
        <f t="shared" si="416"/>
        <v>0.53380673611695151</v>
      </c>
      <c r="I26649">
        <v>71.78</v>
      </c>
    </row>
    <row r="26650" spans="1:9" x14ac:dyDescent="0.2">
      <c r="A26650">
        <v>375</v>
      </c>
      <c r="B26650" t="s">
        <v>272</v>
      </c>
      <c r="E26650" s="1">
        <v>45901</v>
      </c>
      <c r="F26650">
        <v>50201</v>
      </c>
      <c r="G26650" s="7">
        <v>90237.333333333328</v>
      </c>
      <c r="H26650" s="5">
        <f t="shared" si="416"/>
        <v>0.55632184757232783</v>
      </c>
      <c r="I26650">
        <v>74.58</v>
      </c>
    </row>
    <row r="26651" spans="1:9" x14ac:dyDescent="0.2">
      <c r="A26651">
        <v>375</v>
      </c>
      <c r="B26651" t="s">
        <v>272</v>
      </c>
      <c r="E26651" s="1">
        <v>45931</v>
      </c>
      <c r="F26651">
        <v>52462</v>
      </c>
      <c r="G26651" s="7">
        <v>99108.666666666672</v>
      </c>
      <c r="H26651" s="5">
        <f t="shared" si="416"/>
        <v>0.52933816753327989</v>
      </c>
      <c r="I26651">
        <v>84.08</v>
      </c>
    </row>
    <row r="26652" spans="1:9" x14ac:dyDescent="0.2">
      <c r="A26652">
        <v>375</v>
      </c>
      <c r="B26652" t="s">
        <v>272</v>
      </c>
      <c r="E26652" s="1">
        <v>45962</v>
      </c>
      <c r="F26652">
        <v>46403</v>
      </c>
      <c r="G26652" s="7">
        <v>92136</v>
      </c>
      <c r="H26652" s="5">
        <f t="shared" si="416"/>
        <v>0.50363592949552838</v>
      </c>
      <c r="I26652">
        <v>90.52</v>
      </c>
    </row>
    <row r="26653" spans="1:9" x14ac:dyDescent="0.2">
      <c r="A26653">
        <v>375</v>
      </c>
      <c r="B26653" t="s">
        <v>272</v>
      </c>
      <c r="E26653" s="1">
        <v>45992</v>
      </c>
      <c r="F26653">
        <v>53826</v>
      </c>
      <c r="G26653" s="7">
        <v>88675</v>
      </c>
      <c r="H26653" s="5">
        <f t="shared" si="416"/>
        <v>0.60700310121229206</v>
      </c>
      <c r="I26653">
        <v>93.24</v>
      </c>
    </row>
    <row r="26654" spans="1:9" x14ac:dyDescent="0.2">
      <c r="A26654">
        <v>376</v>
      </c>
      <c r="B26654" t="s">
        <v>273</v>
      </c>
      <c r="E26654" s="1">
        <v>45658</v>
      </c>
      <c r="F26654">
        <v>92500</v>
      </c>
      <c r="G26654" s="7">
        <v>157470.5</v>
      </c>
      <c r="H26654" s="5">
        <f t="shared" si="416"/>
        <v>0.58741161042862</v>
      </c>
      <c r="I26654">
        <v>57.66</v>
      </c>
    </row>
    <row r="26655" spans="1:9" x14ac:dyDescent="0.2">
      <c r="A26655">
        <v>376</v>
      </c>
      <c r="B26655" t="s">
        <v>273</v>
      </c>
      <c r="E26655" s="1">
        <v>45689</v>
      </c>
      <c r="F26655">
        <v>93022</v>
      </c>
      <c r="G26655" s="7">
        <v>148120.33333333334</v>
      </c>
      <c r="H26655" s="5">
        <f t="shared" si="416"/>
        <v>0.62801641008099263</v>
      </c>
      <c r="I26655">
        <v>59.09</v>
      </c>
    </row>
    <row r="26656" spans="1:9" x14ac:dyDescent="0.2">
      <c r="A26656">
        <v>376</v>
      </c>
      <c r="B26656" t="s">
        <v>273</v>
      </c>
      <c r="E26656" s="1">
        <v>45717</v>
      </c>
      <c r="F26656">
        <v>99241</v>
      </c>
      <c r="G26656" s="7">
        <v>164946.33333333334</v>
      </c>
      <c r="H26656" s="5">
        <f t="shared" si="416"/>
        <v>0.60165629629030848</v>
      </c>
      <c r="I26656">
        <v>61.1</v>
      </c>
    </row>
    <row r="26657" spans="1:9" x14ac:dyDescent="0.2">
      <c r="A26657">
        <v>376</v>
      </c>
      <c r="B26657" t="s">
        <v>273</v>
      </c>
      <c r="E26657" s="1">
        <v>45748</v>
      </c>
      <c r="F26657">
        <v>88733</v>
      </c>
      <c r="G26657" s="7">
        <v>152778.66666666666</v>
      </c>
      <c r="H26657" s="5">
        <f t="shared" si="416"/>
        <v>0.58079443901417305</v>
      </c>
      <c r="I26657">
        <v>63.06</v>
      </c>
    </row>
    <row r="26658" spans="1:9" x14ac:dyDescent="0.2">
      <c r="A26658">
        <v>376</v>
      </c>
      <c r="B26658" t="s">
        <v>273</v>
      </c>
      <c r="E26658" s="1">
        <v>45778</v>
      </c>
      <c r="F26658">
        <v>101331</v>
      </c>
      <c r="G26658" s="7">
        <v>164787</v>
      </c>
      <c r="H26658" s="5">
        <f t="shared" si="416"/>
        <v>0.61492107993955836</v>
      </c>
      <c r="I26658">
        <v>65.900000000000006</v>
      </c>
    </row>
    <row r="26659" spans="1:9" x14ac:dyDescent="0.2">
      <c r="A26659">
        <v>376</v>
      </c>
      <c r="B26659" t="s">
        <v>273</v>
      </c>
      <c r="E26659" s="1">
        <v>45809</v>
      </c>
      <c r="F26659">
        <v>87417</v>
      </c>
      <c r="G26659" s="7">
        <v>153411.66666666666</v>
      </c>
      <c r="H26659" s="5">
        <f t="shared" si="416"/>
        <v>0.56981976598911432</v>
      </c>
      <c r="I26659">
        <v>67.81</v>
      </c>
    </row>
    <row r="26660" spans="1:9" x14ac:dyDescent="0.2">
      <c r="A26660">
        <v>376</v>
      </c>
      <c r="B26660" t="s">
        <v>273</v>
      </c>
      <c r="E26660" s="1">
        <v>45839</v>
      </c>
      <c r="F26660">
        <v>85810</v>
      </c>
      <c r="G26660" s="7">
        <v>146972.66666666666</v>
      </c>
      <c r="H26660" s="5">
        <f t="shared" si="416"/>
        <v>0.58385005828748204</v>
      </c>
      <c r="I26660">
        <v>69.510000000000005</v>
      </c>
    </row>
    <row r="26661" spans="1:9" x14ac:dyDescent="0.2">
      <c r="A26661">
        <v>376</v>
      </c>
      <c r="B26661" t="s">
        <v>273</v>
      </c>
      <c r="E26661" s="1">
        <v>45870</v>
      </c>
      <c r="F26661">
        <v>85048</v>
      </c>
      <c r="G26661" s="7">
        <v>150239.33333333334</v>
      </c>
      <c r="H26661" s="5">
        <f t="shared" si="416"/>
        <v>0.56608344907458763</v>
      </c>
      <c r="I26661">
        <v>72.58</v>
      </c>
    </row>
    <row r="26662" spans="1:9" x14ac:dyDescent="0.2">
      <c r="A26662">
        <v>376</v>
      </c>
      <c r="B26662" t="s">
        <v>273</v>
      </c>
      <c r="E26662" s="1">
        <v>45901</v>
      </c>
      <c r="F26662">
        <v>86770</v>
      </c>
      <c r="G26662" s="7">
        <v>152153</v>
      </c>
      <c r="H26662" s="5">
        <f t="shared" si="416"/>
        <v>0.57028123007761922</v>
      </c>
      <c r="I26662">
        <v>76.31</v>
      </c>
    </row>
    <row r="26663" spans="1:9" x14ac:dyDescent="0.2">
      <c r="A26663">
        <v>376</v>
      </c>
      <c r="B26663" t="s">
        <v>273</v>
      </c>
      <c r="E26663" s="1">
        <v>45931</v>
      </c>
      <c r="F26663">
        <v>94362</v>
      </c>
      <c r="G26663" s="7">
        <v>166072</v>
      </c>
      <c r="H26663" s="5">
        <f t="shared" si="416"/>
        <v>0.56819933522809385</v>
      </c>
      <c r="I26663">
        <v>84.75</v>
      </c>
    </row>
    <row r="26664" spans="1:9" x14ac:dyDescent="0.2">
      <c r="A26664">
        <v>376</v>
      </c>
      <c r="B26664" t="s">
        <v>273</v>
      </c>
      <c r="E26664" s="1">
        <v>45962</v>
      </c>
      <c r="F26664">
        <v>86145</v>
      </c>
      <c r="G26664" s="7">
        <v>155180.33333333334</v>
      </c>
      <c r="H26664" s="5">
        <f t="shared" si="416"/>
        <v>0.55512833456129529</v>
      </c>
      <c r="I26664">
        <v>91.03</v>
      </c>
    </row>
    <row r="26665" spans="1:9" x14ac:dyDescent="0.2">
      <c r="A26665">
        <v>376</v>
      </c>
      <c r="B26665" t="s">
        <v>273</v>
      </c>
      <c r="E26665" s="1">
        <v>45992</v>
      </c>
      <c r="F26665">
        <v>98669</v>
      </c>
      <c r="G26665" s="7">
        <v>154930.66666666666</v>
      </c>
      <c r="H26665" s="5">
        <f t="shared" si="416"/>
        <v>0.63685906814230886</v>
      </c>
      <c r="I26665">
        <v>93.76</v>
      </c>
    </row>
    <row r="26666" spans="1:9" x14ac:dyDescent="0.2">
      <c r="A26666">
        <v>377</v>
      </c>
      <c r="B26666" t="s">
        <v>274</v>
      </c>
      <c r="E26666" s="1">
        <v>45658</v>
      </c>
      <c r="F26666">
        <v>145498</v>
      </c>
      <c r="G26666" s="7">
        <v>203000.5</v>
      </c>
      <c r="H26666" s="5">
        <f t="shared" si="416"/>
        <v>0.71673715089371703</v>
      </c>
      <c r="I26666">
        <v>63.59</v>
      </c>
    </row>
    <row r="26667" spans="1:9" x14ac:dyDescent="0.2">
      <c r="A26667">
        <v>377</v>
      </c>
      <c r="B26667" t="s">
        <v>274</v>
      </c>
      <c r="E26667" s="1">
        <v>45689</v>
      </c>
      <c r="F26667">
        <v>142132</v>
      </c>
      <c r="G26667" s="7">
        <v>188830</v>
      </c>
      <c r="H26667" s="5">
        <f t="shared" si="416"/>
        <v>0.75269819414287986</v>
      </c>
      <c r="I26667">
        <v>65.680000000000007</v>
      </c>
    </row>
    <row r="26668" spans="1:9" x14ac:dyDescent="0.2">
      <c r="A26668">
        <v>377</v>
      </c>
      <c r="B26668" t="s">
        <v>274</v>
      </c>
      <c r="E26668" s="1">
        <v>45717</v>
      </c>
      <c r="F26668">
        <v>158071</v>
      </c>
      <c r="G26668" s="7">
        <v>216158</v>
      </c>
      <c r="H26668" s="5">
        <f t="shared" si="416"/>
        <v>0.73127527086668087</v>
      </c>
      <c r="I26668">
        <v>66.319999999999993</v>
      </c>
    </row>
    <row r="26669" spans="1:9" x14ac:dyDescent="0.2">
      <c r="A26669">
        <v>377</v>
      </c>
      <c r="B26669" t="s">
        <v>274</v>
      </c>
      <c r="E26669" s="1">
        <v>45748</v>
      </c>
      <c r="F26669">
        <v>142516</v>
      </c>
      <c r="G26669" s="7">
        <v>207783.33333333334</v>
      </c>
      <c r="H26669" s="5">
        <f t="shared" si="416"/>
        <v>0.6858875431138205</v>
      </c>
      <c r="I26669">
        <v>68.040000000000006</v>
      </c>
    </row>
    <row r="26670" spans="1:9" x14ac:dyDescent="0.2">
      <c r="A26670">
        <v>377</v>
      </c>
      <c r="B26670" t="s">
        <v>274</v>
      </c>
      <c r="E26670" s="1">
        <v>45778</v>
      </c>
      <c r="F26670">
        <v>153296</v>
      </c>
      <c r="G26670" s="7">
        <v>228392.33333333334</v>
      </c>
      <c r="H26670" s="5">
        <f t="shared" si="416"/>
        <v>0.67119590996195144</v>
      </c>
      <c r="I26670">
        <v>70.17</v>
      </c>
    </row>
    <row r="26671" spans="1:9" x14ac:dyDescent="0.2">
      <c r="A26671">
        <v>377</v>
      </c>
      <c r="B26671" t="s">
        <v>274</v>
      </c>
      <c r="E26671" s="1">
        <v>45809</v>
      </c>
      <c r="F26671">
        <v>149953</v>
      </c>
      <c r="G26671" s="7">
        <v>207541</v>
      </c>
      <c r="H26671" s="5">
        <f t="shared" si="416"/>
        <v>0.72252229679918667</v>
      </c>
      <c r="I26671">
        <v>72.02</v>
      </c>
    </row>
    <row r="26672" spans="1:9" x14ac:dyDescent="0.2">
      <c r="A26672">
        <v>377</v>
      </c>
      <c r="B26672" t="s">
        <v>274</v>
      </c>
      <c r="E26672" s="1">
        <v>45839</v>
      </c>
      <c r="F26672">
        <v>146165</v>
      </c>
      <c r="G26672" s="7">
        <v>193130.66666666666</v>
      </c>
      <c r="H26672" s="5">
        <f t="shared" si="416"/>
        <v>0.75681921738650171</v>
      </c>
      <c r="I26672">
        <v>74.010000000000005</v>
      </c>
    </row>
    <row r="26673" spans="1:9" x14ac:dyDescent="0.2">
      <c r="A26673">
        <v>377</v>
      </c>
      <c r="B26673" t="s">
        <v>274</v>
      </c>
      <c r="E26673" s="1">
        <v>45870</v>
      </c>
      <c r="F26673">
        <v>151765</v>
      </c>
      <c r="G26673" s="7">
        <v>201946.33333333334</v>
      </c>
      <c r="H26673" s="5">
        <f t="shared" si="416"/>
        <v>0.75151154019467215</v>
      </c>
      <c r="I26673">
        <v>77.48</v>
      </c>
    </row>
    <row r="26674" spans="1:9" x14ac:dyDescent="0.2">
      <c r="A26674">
        <v>377</v>
      </c>
      <c r="B26674" t="s">
        <v>274</v>
      </c>
      <c r="E26674" s="1">
        <v>45901</v>
      </c>
      <c r="F26674">
        <v>174621</v>
      </c>
      <c r="G26674" s="7">
        <v>202171.66666666666</v>
      </c>
      <c r="H26674" s="5">
        <f t="shared" si="416"/>
        <v>0.86372637115322792</v>
      </c>
      <c r="I26674">
        <v>82.62</v>
      </c>
    </row>
    <row r="26675" spans="1:9" x14ac:dyDescent="0.2">
      <c r="A26675">
        <v>377</v>
      </c>
      <c r="B26675" t="s">
        <v>274</v>
      </c>
      <c r="E26675" s="1">
        <v>45931</v>
      </c>
      <c r="F26675">
        <v>175134</v>
      </c>
      <c r="G26675" s="7">
        <v>224847</v>
      </c>
      <c r="H26675" s="5">
        <f t="shared" si="416"/>
        <v>0.77890298736474139</v>
      </c>
      <c r="I26675">
        <v>87.68</v>
      </c>
    </row>
    <row r="26676" spans="1:9" x14ac:dyDescent="0.2">
      <c r="A26676">
        <v>377</v>
      </c>
      <c r="B26676" t="s">
        <v>274</v>
      </c>
      <c r="E26676" s="1">
        <v>45962</v>
      </c>
      <c r="F26676">
        <v>151036</v>
      </c>
      <c r="G26676" s="7">
        <v>213399</v>
      </c>
      <c r="H26676" s="5">
        <f t="shared" si="416"/>
        <v>0.70776339158102897</v>
      </c>
      <c r="I26676">
        <v>91.2</v>
      </c>
    </row>
    <row r="26677" spans="1:9" x14ac:dyDescent="0.2">
      <c r="A26677">
        <v>377</v>
      </c>
      <c r="B26677" t="s">
        <v>274</v>
      </c>
      <c r="E26677" s="1">
        <v>45992</v>
      </c>
      <c r="F26677">
        <v>148399</v>
      </c>
      <c r="G26677" s="7">
        <v>201448.66666666666</v>
      </c>
      <c r="H26677" s="5">
        <f t="shared" si="416"/>
        <v>0.73665913235133518</v>
      </c>
      <c r="I26677">
        <v>93.57</v>
      </c>
    </row>
    <row r="26678" spans="1:9" x14ac:dyDescent="0.2">
      <c r="A26678">
        <v>378</v>
      </c>
      <c r="B26678" t="s">
        <v>275</v>
      </c>
      <c r="E26678" s="1">
        <v>45658</v>
      </c>
      <c r="F26678">
        <v>106197</v>
      </c>
      <c r="G26678" s="7">
        <v>167913.5</v>
      </c>
      <c r="H26678" s="5">
        <f t="shared" si="416"/>
        <v>0.63245063678620239</v>
      </c>
      <c r="I26678">
        <v>36.86</v>
      </c>
    </row>
    <row r="26679" spans="1:9" x14ac:dyDescent="0.2">
      <c r="A26679">
        <v>378</v>
      </c>
      <c r="B26679" t="s">
        <v>275</v>
      </c>
      <c r="E26679" s="1">
        <v>45689</v>
      </c>
      <c r="F26679">
        <v>99130</v>
      </c>
      <c r="G26679" s="7">
        <v>163827</v>
      </c>
      <c r="H26679" s="5">
        <f t="shared" si="416"/>
        <v>0.60508951515928389</v>
      </c>
      <c r="I26679">
        <v>40.08</v>
      </c>
    </row>
    <row r="26680" spans="1:9" x14ac:dyDescent="0.2">
      <c r="A26680">
        <v>378</v>
      </c>
      <c r="B26680" t="s">
        <v>275</v>
      </c>
      <c r="E26680" s="1">
        <v>45717</v>
      </c>
      <c r="F26680">
        <v>100363</v>
      </c>
      <c r="G26680" s="7">
        <v>178786.33333333334</v>
      </c>
      <c r="H26680" s="5">
        <f t="shared" si="416"/>
        <v>0.56135722529126941</v>
      </c>
      <c r="I26680">
        <v>41.71</v>
      </c>
    </row>
    <row r="26681" spans="1:9" x14ac:dyDescent="0.2">
      <c r="A26681">
        <v>378</v>
      </c>
      <c r="B26681" t="s">
        <v>275</v>
      </c>
      <c r="E26681" s="1">
        <v>45748</v>
      </c>
      <c r="F26681">
        <v>122684</v>
      </c>
      <c r="G26681" s="7">
        <v>181935.66666666666</v>
      </c>
      <c r="H26681" s="5">
        <f t="shared" si="416"/>
        <v>0.67432627284003321</v>
      </c>
      <c r="I26681">
        <v>43.53</v>
      </c>
    </row>
    <row r="26682" spans="1:9" x14ac:dyDescent="0.2">
      <c r="A26682">
        <v>378</v>
      </c>
      <c r="B26682" t="s">
        <v>275</v>
      </c>
      <c r="E26682" s="1">
        <v>45778</v>
      </c>
      <c r="F26682">
        <v>129120</v>
      </c>
      <c r="G26682" s="7">
        <v>198180</v>
      </c>
      <c r="H26682" s="5">
        <f t="shared" si="416"/>
        <v>0.65152891310929462</v>
      </c>
      <c r="I26682">
        <v>46.3</v>
      </c>
    </row>
    <row r="26683" spans="1:9" x14ac:dyDescent="0.2">
      <c r="A26683">
        <v>378</v>
      </c>
      <c r="B26683" t="s">
        <v>275</v>
      </c>
      <c r="E26683" s="1">
        <v>45809</v>
      </c>
      <c r="F26683">
        <v>122176</v>
      </c>
      <c r="G26683" s="7">
        <v>190286.66666666666</v>
      </c>
      <c r="H26683" s="5">
        <f t="shared" si="416"/>
        <v>0.64206285253827566</v>
      </c>
      <c r="I26683">
        <v>48.13</v>
      </c>
    </row>
    <row r="26684" spans="1:9" x14ac:dyDescent="0.2">
      <c r="A26684">
        <v>378</v>
      </c>
      <c r="B26684" t="s">
        <v>275</v>
      </c>
      <c r="E26684" s="1">
        <v>45839</v>
      </c>
      <c r="F26684">
        <v>126228</v>
      </c>
      <c r="G26684" s="7">
        <v>184961</v>
      </c>
      <c r="H26684" s="5">
        <f t="shared" si="416"/>
        <v>0.68245738290774816</v>
      </c>
      <c r="I26684">
        <v>50.84</v>
      </c>
    </row>
    <row r="26685" spans="1:9" x14ac:dyDescent="0.2">
      <c r="A26685">
        <v>378</v>
      </c>
      <c r="B26685" t="s">
        <v>275</v>
      </c>
      <c r="E26685" s="1">
        <v>45870</v>
      </c>
      <c r="F26685">
        <v>120132</v>
      </c>
      <c r="G26685" s="7">
        <v>189769.66666666666</v>
      </c>
      <c r="H26685" s="5">
        <f t="shared" si="416"/>
        <v>0.63304110772884326</v>
      </c>
      <c r="I26685">
        <v>56.66</v>
      </c>
    </row>
    <row r="26686" spans="1:9" x14ac:dyDescent="0.2">
      <c r="A26686">
        <v>378</v>
      </c>
      <c r="B26686" t="s">
        <v>275</v>
      </c>
      <c r="E26686" s="1">
        <v>45901</v>
      </c>
      <c r="F26686">
        <v>129626</v>
      </c>
      <c r="G26686" s="7">
        <v>188923.66666666666</v>
      </c>
      <c r="H26686" s="5">
        <f t="shared" si="416"/>
        <v>0.68612896566690962</v>
      </c>
      <c r="I26686">
        <v>61.56</v>
      </c>
    </row>
    <row r="26687" spans="1:9" x14ac:dyDescent="0.2">
      <c r="A26687">
        <v>378</v>
      </c>
      <c r="B26687" t="s">
        <v>275</v>
      </c>
      <c r="E26687" s="1">
        <v>45931</v>
      </c>
      <c r="F26687">
        <v>131294</v>
      </c>
      <c r="G26687" s="7">
        <v>198858</v>
      </c>
      <c r="H26687" s="5">
        <f t="shared" si="416"/>
        <v>0.66023997023001335</v>
      </c>
      <c r="I26687">
        <v>65.77</v>
      </c>
    </row>
    <row r="26688" spans="1:9" x14ac:dyDescent="0.2">
      <c r="A26688">
        <v>378</v>
      </c>
      <c r="B26688" t="s">
        <v>275</v>
      </c>
      <c r="E26688" s="1">
        <v>45962</v>
      </c>
      <c r="F26688">
        <v>118243</v>
      </c>
      <c r="G26688" s="7">
        <v>176486</v>
      </c>
      <c r="H26688" s="5">
        <f t="shared" si="416"/>
        <v>0.66998515462982899</v>
      </c>
      <c r="I26688">
        <v>70.38</v>
      </c>
    </row>
    <row r="26689" spans="1:9" x14ac:dyDescent="0.2">
      <c r="A26689">
        <v>378</v>
      </c>
      <c r="B26689" t="s">
        <v>275</v>
      </c>
      <c r="E26689" s="1">
        <v>45992</v>
      </c>
      <c r="F26689">
        <v>121135</v>
      </c>
      <c r="G26689" s="7">
        <v>168238</v>
      </c>
      <c r="H26689" s="5">
        <f t="shared" si="416"/>
        <v>0.72002163601564451</v>
      </c>
      <c r="I26689">
        <v>77.87</v>
      </c>
    </row>
    <row r="26690" spans="1:9" x14ac:dyDescent="0.2">
      <c r="A26690">
        <v>379</v>
      </c>
      <c r="B26690" t="s">
        <v>276</v>
      </c>
      <c r="E26690" s="1">
        <v>45658</v>
      </c>
      <c r="F26690">
        <v>121010</v>
      </c>
      <c r="G26690" s="7">
        <v>204658.5</v>
      </c>
      <c r="H26690" s="5">
        <f t="shared" ref="H26690:H26753" si="417">+F26690/G26690</f>
        <v>0.59127766498826095</v>
      </c>
      <c r="I26690">
        <v>55.3</v>
      </c>
    </row>
    <row r="26691" spans="1:9" x14ac:dyDescent="0.2">
      <c r="A26691">
        <v>379</v>
      </c>
      <c r="B26691" t="s">
        <v>276</v>
      </c>
      <c r="E26691" s="1">
        <v>45689</v>
      </c>
      <c r="F26691">
        <v>111205</v>
      </c>
      <c r="G26691" s="7">
        <v>196790.66666666666</v>
      </c>
      <c r="H26691" s="5">
        <f t="shared" si="417"/>
        <v>0.56509285670729648</v>
      </c>
      <c r="I26691">
        <v>56.93</v>
      </c>
    </row>
    <row r="26692" spans="1:9" x14ac:dyDescent="0.2">
      <c r="A26692">
        <v>379</v>
      </c>
      <c r="B26692" t="s">
        <v>276</v>
      </c>
      <c r="E26692" s="1">
        <v>45717</v>
      </c>
      <c r="F26692">
        <v>110405</v>
      </c>
      <c r="G26692" s="7">
        <v>216540</v>
      </c>
      <c r="H26692" s="5">
        <f t="shared" si="417"/>
        <v>0.5098596102336751</v>
      </c>
      <c r="I26692">
        <v>59.43</v>
      </c>
    </row>
    <row r="26693" spans="1:9" x14ac:dyDescent="0.2">
      <c r="A26693">
        <v>379</v>
      </c>
      <c r="B26693" t="s">
        <v>276</v>
      </c>
      <c r="E26693" s="1">
        <v>45748</v>
      </c>
      <c r="F26693">
        <v>124416</v>
      </c>
      <c r="G26693" s="7">
        <v>212051</v>
      </c>
      <c r="H26693" s="5">
        <f t="shared" si="417"/>
        <v>0.58672677799208683</v>
      </c>
      <c r="I26693">
        <v>61.37</v>
      </c>
    </row>
    <row r="26694" spans="1:9" x14ac:dyDescent="0.2">
      <c r="A26694">
        <v>379</v>
      </c>
      <c r="B26694" t="s">
        <v>276</v>
      </c>
      <c r="E26694" s="1">
        <v>45778</v>
      </c>
      <c r="F26694">
        <v>127765</v>
      </c>
      <c r="G26694" s="7">
        <v>231788.33333333334</v>
      </c>
      <c r="H26694" s="5">
        <f t="shared" si="417"/>
        <v>0.55121411057502168</v>
      </c>
      <c r="I26694">
        <v>64.010000000000005</v>
      </c>
    </row>
    <row r="26695" spans="1:9" x14ac:dyDescent="0.2">
      <c r="A26695">
        <v>379</v>
      </c>
      <c r="B26695" t="s">
        <v>276</v>
      </c>
      <c r="E26695" s="1">
        <v>45809</v>
      </c>
      <c r="F26695">
        <v>117048</v>
      </c>
      <c r="G26695" s="7">
        <v>216277</v>
      </c>
      <c r="H26695" s="5">
        <f t="shared" si="417"/>
        <v>0.54119485659593947</v>
      </c>
      <c r="I26695">
        <v>65.319999999999993</v>
      </c>
    </row>
    <row r="26696" spans="1:9" x14ac:dyDescent="0.2">
      <c r="A26696">
        <v>379</v>
      </c>
      <c r="B26696" t="s">
        <v>276</v>
      </c>
      <c r="E26696" s="1">
        <v>45839</v>
      </c>
      <c r="F26696">
        <v>121978</v>
      </c>
      <c r="G26696" s="7">
        <v>207762.66666666666</v>
      </c>
      <c r="H26696" s="5">
        <f t="shared" si="417"/>
        <v>0.58710259141841337</v>
      </c>
      <c r="I26696">
        <v>68</v>
      </c>
    </row>
    <row r="26697" spans="1:9" x14ac:dyDescent="0.2">
      <c r="A26697">
        <v>379</v>
      </c>
      <c r="B26697" t="s">
        <v>276</v>
      </c>
      <c r="E26697" s="1">
        <v>45870</v>
      </c>
      <c r="F26697">
        <v>117557</v>
      </c>
      <c r="G26697" s="7">
        <v>209089.33333333334</v>
      </c>
      <c r="H26697" s="5">
        <f t="shared" si="417"/>
        <v>0.56223336755581343</v>
      </c>
      <c r="I26697">
        <v>76.36</v>
      </c>
    </row>
    <row r="26698" spans="1:9" x14ac:dyDescent="0.2">
      <c r="A26698">
        <v>379</v>
      </c>
      <c r="B26698" t="s">
        <v>276</v>
      </c>
      <c r="E26698" s="1">
        <v>45901</v>
      </c>
      <c r="F26698">
        <v>134579</v>
      </c>
      <c r="G26698" s="7">
        <v>216608</v>
      </c>
      <c r="H26698" s="5">
        <f t="shared" si="417"/>
        <v>0.62130207563894224</v>
      </c>
      <c r="I26698">
        <v>84.27</v>
      </c>
    </row>
    <row r="26699" spans="1:9" x14ac:dyDescent="0.2">
      <c r="A26699">
        <v>379</v>
      </c>
      <c r="B26699" t="s">
        <v>276</v>
      </c>
      <c r="E26699" s="1">
        <v>45931</v>
      </c>
      <c r="F26699">
        <v>142249</v>
      </c>
      <c r="G26699" s="7">
        <v>236681</v>
      </c>
      <c r="H26699" s="5">
        <f t="shared" si="417"/>
        <v>0.60101571313286661</v>
      </c>
      <c r="I26699">
        <v>87.76</v>
      </c>
    </row>
    <row r="26700" spans="1:9" x14ac:dyDescent="0.2">
      <c r="A26700">
        <v>379</v>
      </c>
      <c r="B26700" t="s">
        <v>276</v>
      </c>
      <c r="E26700" s="1">
        <v>45962</v>
      </c>
      <c r="F26700">
        <v>132448</v>
      </c>
      <c r="G26700" s="7">
        <v>214131.66666666666</v>
      </c>
      <c r="H26700" s="5">
        <f t="shared" si="417"/>
        <v>0.6185353248390788</v>
      </c>
      <c r="I26700">
        <v>90.75</v>
      </c>
    </row>
    <row r="26701" spans="1:9" x14ac:dyDescent="0.2">
      <c r="A26701">
        <v>379</v>
      </c>
      <c r="B26701" t="s">
        <v>276</v>
      </c>
      <c r="E26701" s="1">
        <v>45992</v>
      </c>
      <c r="F26701">
        <v>133411</v>
      </c>
      <c r="G26701" s="7">
        <v>206881.66666666666</v>
      </c>
      <c r="H26701" s="5">
        <f t="shared" si="417"/>
        <v>0.64486622787583892</v>
      </c>
      <c r="I26701">
        <v>93.09</v>
      </c>
    </row>
    <row r="26702" spans="1:9" x14ac:dyDescent="0.2">
      <c r="A26702">
        <v>380</v>
      </c>
      <c r="B26702" t="s">
        <v>277</v>
      </c>
      <c r="E26702" s="1">
        <v>45658</v>
      </c>
      <c r="F26702">
        <v>90224</v>
      </c>
      <c r="G26702" s="7">
        <v>125044</v>
      </c>
      <c r="H26702" s="5">
        <f t="shared" si="417"/>
        <v>0.72153801861744671</v>
      </c>
      <c r="I26702">
        <v>60.8</v>
      </c>
    </row>
    <row r="26703" spans="1:9" x14ac:dyDescent="0.2">
      <c r="A26703">
        <v>380</v>
      </c>
      <c r="B26703" t="s">
        <v>277</v>
      </c>
      <c r="E26703" s="1">
        <v>45689</v>
      </c>
      <c r="F26703">
        <v>88400</v>
      </c>
      <c r="G26703" s="7">
        <v>128506</v>
      </c>
      <c r="H26703" s="5">
        <f t="shared" si="417"/>
        <v>0.68790562308374703</v>
      </c>
      <c r="I26703">
        <v>62.91</v>
      </c>
    </row>
    <row r="26704" spans="1:9" x14ac:dyDescent="0.2">
      <c r="A26704">
        <v>380</v>
      </c>
      <c r="B26704" t="s">
        <v>277</v>
      </c>
      <c r="E26704" s="1">
        <v>45717</v>
      </c>
      <c r="F26704">
        <v>86921</v>
      </c>
      <c r="G26704" s="7">
        <v>144362.33333333334</v>
      </c>
      <c r="H26704" s="5">
        <f t="shared" si="417"/>
        <v>0.60210304165213913</v>
      </c>
      <c r="I26704">
        <v>66.3</v>
      </c>
    </row>
    <row r="26705" spans="1:9" x14ac:dyDescent="0.2">
      <c r="A26705">
        <v>380</v>
      </c>
      <c r="B26705" t="s">
        <v>277</v>
      </c>
      <c r="E26705" s="1">
        <v>45748</v>
      </c>
      <c r="F26705">
        <v>99234</v>
      </c>
      <c r="G26705" s="7">
        <v>134926.66666666666</v>
      </c>
      <c r="H26705" s="5">
        <f t="shared" si="417"/>
        <v>0.73546617915904944</v>
      </c>
      <c r="I26705">
        <v>67.02</v>
      </c>
    </row>
    <row r="26706" spans="1:9" x14ac:dyDescent="0.2">
      <c r="A26706">
        <v>380</v>
      </c>
      <c r="B26706" t="s">
        <v>277</v>
      </c>
      <c r="E26706" s="1">
        <v>45778</v>
      </c>
      <c r="F26706">
        <v>104992</v>
      </c>
      <c r="G26706" s="7">
        <v>150760.66666666666</v>
      </c>
      <c r="H26706" s="5">
        <f t="shared" si="417"/>
        <v>0.69641506847497803</v>
      </c>
      <c r="I26706">
        <v>69.23</v>
      </c>
    </row>
    <row r="26707" spans="1:9" x14ac:dyDescent="0.2">
      <c r="A26707">
        <v>380</v>
      </c>
      <c r="B26707" t="s">
        <v>277</v>
      </c>
      <c r="E26707" s="1">
        <v>45809</v>
      </c>
      <c r="F26707">
        <v>84150</v>
      </c>
      <c r="G26707" s="7">
        <v>127643.66666666667</v>
      </c>
      <c r="H26707" s="5">
        <f t="shared" si="417"/>
        <v>0.65925715076606484</v>
      </c>
      <c r="I26707">
        <v>67.95</v>
      </c>
    </row>
    <row r="26708" spans="1:9" x14ac:dyDescent="0.2">
      <c r="A26708">
        <v>380</v>
      </c>
      <c r="B26708" t="s">
        <v>277</v>
      </c>
      <c r="E26708" s="1">
        <v>45839</v>
      </c>
      <c r="F26708">
        <v>80245</v>
      </c>
      <c r="G26708" s="7">
        <v>115390.66666666667</v>
      </c>
      <c r="H26708" s="5">
        <f t="shared" si="417"/>
        <v>0.69542019574084557</v>
      </c>
      <c r="I26708">
        <v>68.33</v>
      </c>
    </row>
    <row r="26709" spans="1:9" x14ac:dyDescent="0.2">
      <c r="A26709">
        <v>380</v>
      </c>
      <c r="B26709" t="s">
        <v>277</v>
      </c>
      <c r="E26709" s="1">
        <v>45870</v>
      </c>
      <c r="F26709">
        <v>75937</v>
      </c>
      <c r="G26709" s="7">
        <v>116897</v>
      </c>
      <c r="H26709" s="5">
        <f t="shared" si="417"/>
        <v>0.64960606345757377</v>
      </c>
      <c r="I26709">
        <v>73.06</v>
      </c>
    </row>
    <row r="26710" spans="1:9" x14ac:dyDescent="0.2">
      <c r="A26710">
        <v>380</v>
      </c>
      <c r="B26710" t="s">
        <v>277</v>
      </c>
      <c r="E26710" s="1">
        <v>45901</v>
      </c>
      <c r="F26710">
        <v>103255</v>
      </c>
      <c r="G26710" s="7">
        <v>143448</v>
      </c>
      <c r="H26710" s="5">
        <f t="shared" si="417"/>
        <v>0.71980787463052809</v>
      </c>
      <c r="I26710">
        <v>81</v>
      </c>
    </row>
    <row r="26711" spans="1:9" x14ac:dyDescent="0.2">
      <c r="A26711">
        <v>380</v>
      </c>
      <c r="B26711" t="s">
        <v>277</v>
      </c>
      <c r="E26711" s="1">
        <v>45931</v>
      </c>
      <c r="F26711">
        <v>108059</v>
      </c>
      <c r="G26711" s="7">
        <v>159483</v>
      </c>
      <c r="H26711" s="5">
        <f t="shared" si="417"/>
        <v>0.67755810964177998</v>
      </c>
      <c r="I26711">
        <v>84.23</v>
      </c>
    </row>
    <row r="26712" spans="1:9" x14ac:dyDescent="0.2">
      <c r="A26712">
        <v>380</v>
      </c>
      <c r="B26712" t="s">
        <v>277</v>
      </c>
      <c r="E26712" s="1">
        <v>45962</v>
      </c>
      <c r="F26712">
        <v>96298</v>
      </c>
      <c r="G26712" s="7">
        <v>139422</v>
      </c>
      <c r="H26712" s="5">
        <f t="shared" si="417"/>
        <v>0.69069443846738676</v>
      </c>
      <c r="I26712">
        <v>87.09</v>
      </c>
    </row>
    <row r="26713" spans="1:9" x14ac:dyDescent="0.2">
      <c r="A26713">
        <v>380</v>
      </c>
      <c r="B26713" t="s">
        <v>277</v>
      </c>
      <c r="E26713" s="1">
        <v>45992</v>
      </c>
      <c r="F26713">
        <v>99739</v>
      </c>
      <c r="G26713" s="7">
        <v>128964.33333333333</v>
      </c>
      <c r="H26713" s="5">
        <f t="shared" si="417"/>
        <v>0.7733843724233832</v>
      </c>
      <c r="I26713">
        <v>89.73</v>
      </c>
    </row>
    <row r="26714" spans="1:9" x14ac:dyDescent="0.2">
      <c r="A26714">
        <v>381</v>
      </c>
      <c r="B26714" t="s">
        <v>169</v>
      </c>
      <c r="E26714" s="1">
        <v>45658</v>
      </c>
      <c r="F26714">
        <v>146393</v>
      </c>
      <c r="G26714" s="7">
        <v>219207</v>
      </c>
      <c r="H26714" s="5">
        <f t="shared" si="417"/>
        <v>0.66782995068588136</v>
      </c>
      <c r="I26714">
        <v>56.94</v>
      </c>
    </row>
    <row r="26715" spans="1:9" x14ac:dyDescent="0.2">
      <c r="A26715">
        <v>381</v>
      </c>
      <c r="B26715" t="s">
        <v>169</v>
      </c>
      <c r="E26715" s="1">
        <v>45689</v>
      </c>
      <c r="F26715">
        <v>143384</v>
      </c>
      <c r="G26715" s="7">
        <v>225593</v>
      </c>
      <c r="H26715" s="5">
        <f t="shared" si="417"/>
        <v>0.63558709711737504</v>
      </c>
      <c r="I26715">
        <v>58.5</v>
      </c>
    </row>
    <row r="26716" spans="1:9" x14ac:dyDescent="0.2">
      <c r="A26716">
        <v>381</v>
      </c>
      <c r="B26716" t="s">
        <v>169</v>
      </c>
      <c r="E26716" s="1">
        <v>45717</v>
      </c>
      <c r="F26716">
        <v>137995</v>
      </c>
      <c r="G26716" s="7">
        <v>244395</v>
      </c>
      <c r="H26716" s="5">
        <f t="shared" si="417"/>
        <v>0.56463921111315696</v>
      </c>
      <c r="I26716">
        <v>60.8</v>
      </c>
    </row>
    <row r="26717" spans="1:9" x14ac:dyDescent="0.2">
      <c r="A26717">
        <v>381</v>
      </c>
      <c r="B26717" t="s">
        <v>169</v>
      </c>
      <c r="E26717" s="1">
        <v>45748</v>
      </c>
      <c r="F26717">
        <v>164397</v>
      </c>
      <c r="G26717" s="7">
        <v>234394.66666666666</v>
      </c>
      <c r="H26717" s="5">
        <f t="shared" si="417"/>
        <v>0.70136834740267129</v>
      </c>
      <c r="I26717">
        <v>61.63</v>
      </c>
    </row>
    <row r="26718" spans="1:9" x14ac:dyDescent="0.2">
      <c r="A26718">
        <v>381</v>
      </c>
      <c r="B26718" t="s">
        <v>169</v>
      </c>
      <c r="E26718" s="1">
        <v>45778</v>
      </c>
      <c r="F26718">
        <v>171418</v>
      </c>
      <c r="G26718" s="7">
        <v>255697</v>
      </c>
      <c r="H26718" s="5">
        <f t="shared" si="417"/>
        <v>0.67039503787686205</v>
      </c>
      <c r="I26718">
        <v>63.69</v>
      </c>
    </row>
    <row r="26719" spans="1:9" x14ac:dyDescent="0.2">
      <c r="A26719">
        <v>381</v>
      </c>
      <c r="B26719" t="s">
        <v>169</v>
      </c>
      <c r="E26719" s="1">
        <v>45809</v>
      </c>
      <c r="F26719">
        <v>151469</v>
      </c>
      <c r="G26719" s="7">
        <v>229356</v>
      </c>
      <c r="H26719" s="5">
        <f t="shared" si="417"/>
        <v>0.6604100176145381</v>
      </c>
      <c r="I26719">
        <v>63.81</v>
      </c>
    </row>
    <row r="26720" spans="1:9" x14ac:dyDescent="0.2">
      <c r="A26720">
        <v>381</v>
      </c>
      <c r="B26720" t="s">
        <v>169</v>
      </c>
      <c r="E26720" s="1">
        <v>45839</v>
      </c>
      <c r="F26720">
        <v>155589</v>
      </c>
      <c r="G26720" s="7">
        <v>219723</v>
      </c>
      <c r="H26720" s="5">
        <f t="shared" si="417"/>
        <v>0.70811430755997329</v>
      </c>
      <c r="I26720">
        <v>64.64</v>
      </c>
    </row>
    <row r="26721" spans="1:9" x14ac:dyDescent="0.2">
      <c r="A26721">
        <v>381</v>
      </c>
      <c r="B26721" t="s">
        <v>169</v>
      </c>
      <c r="E26721" s="1">
        <v>45870</v>
      </c>
      <c r="F26721">
        <v>147130</v>
      </c>
      <c r="G26721" s="7">
        <v>221778.33333333334</v>
      </c>
      <c r="H26721" s="5">
        <f t="shared" si="417"/>
        <v>0.6634101617981919</v>
      </c>
      <c r="I26721">
        <v>77.77</v>
      </c>
    </row>
    <row r="26722" spans="1:9" x14ac:dyDescent="0.2">
      <c r="A26722">
        <v>381</v>
      </c>
      <c r="B26722" t="s">
        <v>169</v>
      </c>
      <c r="E26722" s="1">
        <v>45901</v>
      </c>
      <c r="F26722">
        <v>170051</v>
      </c>
      <c r="G26722" s="7">
        <v>243569.33333333334</v>
      </c>
      <c r="H26722" s="5">
        <f t="shared" si="417"/>
        <v>0.69816260394028806</v>
      </c>
      <c r="I26722">
        <v>85.27</v>
      </c>
    </row>
    <row r="26723" spans="1:9" x14ac:dyDescent="0.2">
      <c r="A26723">
        <v>381</v>
      </c>
      <c r="B26723" t="s">
        <v>169</v>
      </c>
      <c r="E26723" s="1">
        <v>45931</v>
      </c>
      <c r="F26723">
        <v>176777</v>
      </c>
      <c r="G26723" s="7">
        <v>265151.33333333331</v>
      </c>
      <c r="H26723" s="5">
        <f t="shared" si="417"/>
        <v>0.66670228573871027</v>
      </c>
      <c r="I26723">
        <v>89.23</v>
      </c>
    </row>
    <row r="26724" spans="1:9" x14ac:dyDescent="0.2">
      <c r="A26724">
        <v>381</v>
      </c>
      <c r="B26724" t="s">
        <v>169</v>
      </c>
      <c r="E26724" s="1">
        <v>45962</v>
      </c>
      <c r="F26724">
        <v>161046</v>
      </c>
      <c r="G26724" s="7">
        <v>246040.33333333334</v>
      </c>
      <c r="H26724" s="5">
        <f t="shared" si="417"/>
        <v>0.65455121856714549</v>
      </c>
      <c r="I26724">
        <v>91.81</v>
      </c>
    </row>
    <row r="26725" spans="1:9" x14ac:dyDescent="0.2">
      <c r="A26725">
        <v>381</v>
      </c>
      <c r="B26725" t="s">
        <v>169</v>
      </c>
      <c r="E26725" s="1">
        <v>45992</v>
      </c>
      <c r="F26725">
        <v>162560</v>
      </c>
      <c r="G26725" s="7">
        <v>226826</v>
      </c>
      <c r="H26725" s="5">
        <f t="shared" si="417"/>
        <v>0.7166726918430868</v>
      </c>
      <c r="I26725">
        <v>94.53</v>
      </c>
    </row>
    <row r="26726" spans="1:9" x14ac:dyDescent="0.2">
      <c r="A26726">
        <v>382</v>
      </c>
      <c r="B26726" t="s">
        <v>170</v>
      </c>
      <c r="E26726" s="1">
        <v>45658</v>
      </c>
      <c r="F26726">
        <v>159364</v>
      </c>
      <c r="G26726" s="7">
        <v>256280.5</v>
      </c>
      <c r="H26726" s="5">
        <f t="shared" si="417"/>
        <v>0.62183427923700785</v>
      </c>
      <c r="I26726">
        <v>54.83</v>
      </c>
    </row>
    <row r="26727" spans="1:9" x14ac:dyDescent="0.2">
      <c r="A26727">
        <v>382</v>
      </c>
      <c r="B26727" t="s">
        <v>170</v>
      </c>
      <c r="E26727" s="1">
        <v>45689</v>
      </c>
      <c r="F26727">
        <v>156037</v>
      </c>
      <c r="G26727" s="7">
        <v>260594</v>
      </c>
      <c r="H26727" s="5">
        <f t="shared" si="417"/>
        <v>0.59877433862636897</v>
      </c>
      <c r="I26727">
        <v>56.37</v>
      </c>
    </row>
    <row r="26728" spans="1:9" x14ac:dyDescent="0.2">
      <c r="A26728">
        <v>382</v>
      </c>
      <c r="B26728" t="s">
        <v>170</v>
      </c>
      <c r="E26728" s="1">
        <v>45717</v>
      </c>
      <c r="F26728">
        <v>154927</v>
      </c>
      <c r="G26728" s="7">
        <v>280035.66666666669</v>
      </c>
      <c r="H26728" s="5">
        <f t="shared" si="417"/>
        <v>0.55324024201679067</v>
      </c>
      <c r="I26728">
        <v>59.35</v>
      </c>
    </row>
    <row r="26729" spans="1:9" x14ac:dyDescent="0.2">
      <c r="A26729">
        <v>382</v>
      </c>
      <c r="B26729" t="s">
        <v>170</v>
      </c>
      <c r="E26729" s="1">
        <v>45748</v>
      </c>
      <c r="F26729">
        <v>178710</v>
      </c>
      <c r="G26729" s="7">
        <v>279773.66666666669</v>
      </c>
      <c r="H26729" s="5">
        <f t="shared" si="417"/>
        <v>0.63876633612169831</v>
      </c>
      <c r="I26729">
        <v>61.35</v>
      </c>
    </row>
    <row r="26730" spans="1:9" x14ac:dyDescent="0.2">
      <c r="A26730">
        <v>382</v>
      </c>
      <c r="B26730" t="s">
        <v>170</v>
      </c>
      <c r="E26730" s="1">
        <v>45778</v>
      </c>
      <c r="F26730">
        <v>183235</v>
      </c>
      <c r="G26730" s="7">
        <v>299957</v>
      </c>
      <c r="H26730" s="5">
        <f t="shared" si="417"/>
        <v>0.61087089149444751</v>
      </c>
      <c r="I26730">
        <v>63.41</v>
      </c>
    </row>
    <row r="26731" spans="1:9" x14ac:dyDescent="0.2">
      <c r="A26731">
        <v>382</v>
      </c>
      <c r="B26731" t="s">
        <v>170</v>
      </c>
      <c r="E26731" s="1">
        <v>45809</v>
      </c>
      <c r="F26731">
        <v>166343</v>
      </c>
      <c r="G26731" s="7">
        <v>284640.66666666669</v>
      </c>
      <c r="H26731" s="5">
        <f t="shared" si="417"/>
        <v>0.584396467124632</v>
      </c>
      <c r="I26731">
        <v>65.11</v>
      </c>
    </row>
    <row r="26732" spans="1:9" x14ac:dyDescent="0.2">
      <c r="A26732">
        <v>382</v>
      </c>
      <c r="B26732" t="s">
        <v>170</v>
      </c>
      <c r="E26732" s="1">
        <v>45839</v>
      </c>
      <c r="F26732">
        <v>179432</v>
      </c>
      <c r="G26732" s="7">
        <v>279056</v>
      </c>
      <c r="H26732" s="5">
        <f t="shared" si="417"/>
        <v>0.64299638782179924</v>
      </c>
      <c r="I26732">
        <v>68.209999999999994</v>
      </c>
    </row>
    <row r="26733" spans="1:9" x14ac:dyDescent="0.2">
      <c r="A26733">
        <v>382</v>
      </c>
      <c r="B26733" t="s">
        <v>170</v>
      </c>
      <c r="E26733" s="1">
        <v>45870</v>
      </c>
      <c r="F26733">
        <v>171302</v>
      </c>
      <c r="G26733" s="7">
        <v>275682</v>
      </c>
      <c r="H26733" s="5">
        <f t="shared" si="417"/>
        <v>0.62137535276151512</v>
      </c>
      <c r="I26733">
        <v>78.12</v>
      </c>
    </row>
    <row r="26734" spans="1:9" x14ac:dyDescent="0.2">
      <c r="A26734">
        <v>382</v>
      </c>
      <c r="B26734" t="s">
        <v>170</v>
      </c>
      <c r="E26734" s="1">
        <v>45901</v>
      </c>
      <c r="F26734">
        <v>188978</v>
      </c>
      <c r="G26734" s="7">
        <v>286616.66666666669</v>
      </c>
      <c r="H26734" s="5">
        <f t="shared" si="417"/>
        <v>0.65934058265976614</v>
      </c>
      <c r="I26734">
        <v>83.77</v>
      </c>
    </row>
    <row r="26735" spans="1:9" x14ac:dyDescent="0.2">
      <c r="A26735">
        <v>382</v>
      </c>
      <c r="B26735" t="s">
        <v>170</v>
      </c>
      <c r="E26735" s="1">
        <v>45931</v>
      </c>
      <c r="F26735">
        <v>193939</v>
      </c>
      <c r="G26735" s="7">
        <v>302792</v>
      </c>
      <c r="H26735" s="5">
        <f t="shared" si="417"/>
        <v>0.64050239108034557</v>
      </c>
      <c r="I26735">
        <v>87.4</v>
      </c>
    </row>
    <row r="26736" spans="1:9" x14ac:dyDescent="0.2">
      <c r="A26736">
        <v>382</v>
      </c>
      <c r="B26736" t="s">
        <v>170</v>
      </c>
      <c r="E26736" s="1">
        <v>45962</v>
      </c>
      <c r="F26736">
        <v>175222</v>
      </c>
      <c r="G26736" s="7">
        <v>276789</v>
      </c>
      <c r="H26736" s="5">
        <f t="shared" si="417"/>
        <v>0.63305261408509728</v>
      </c>
      <c r="I26736">
        <v>90.05</v>
      </c>
    </row>
    <row r="26737" spans="1:9" x14ac:dyDescent="0.2">
      <c r="A26737">
        <v>382</v>
      </c>
      <c r="B26737" t="s">
        <v>170</v>
      </c>
      <c r="E26737" s="1">
        <v>45992</v>
      </c>
      <c r="F26737">
        <v>174266</v>
      </c>
      <c r="G26737" s="7">
        <v>263923.66666666669</v>
      </c>
      <c r="H26737" s="5">
        <f t="shared" si="417"/>
        <v>0.66028940185988116</v>
      </c>
      <c r="I26737">
        <v>92.79</v>
      </c>
    </row>
    <row r="26738" spans="1:9" x14ac:dyDescent="0.2">
      <c r="A26738">
        <v>383</v>
      </c>
      <c r="B26738" t="s">
        <v>278</v>
      </c>
      <c r="E26738" s="1">
        <v>45658</v>
      </c>
      <c r="F26738">
        <v>93920</v>
      </c>
      <c r="G26738" s="7">
        <v>146396.5</v>
      </c>
      <c r="H26738" s="5">
        <f t="shared" si="417"/>
        <v>0.64154539213710715</v>
      </c>
      <c r="I26738">
        <v>57.94</v>
      </c>
    </row>
    <row r="26739" spans="1:9" x14ac:dyDescent="0.2">
      <c r="A26739">
        <v>383</v>
      </c>
      <c r="B26739" t="s">
        <v>278</v>
      </c>
      <c r="E26739" s="1">
        <v>45689</v>
      </c>
      <c r="F26739">
        <v>90590</v>
      </c>
      <c r="G26739" s="7">
        <v>143617.33333333334</v>
      </c>
      <c r="H26739" s="5">
        <f t="shared" si="417"/>
        <v>0.63077344424535564</v>
      </c>
      <c r="I26739">
        <v>60.84</v>
      </c>
    </row>
    <row r="26740" spans="1:9" x14ac:dyDescent="0.2">
      <c r="A26740">
        <v>383</v>
      </c>
      <c r="B26740" t="s">
        <v>278</v>
      </c>
      <c r="E26740" s="1">
        <v>45717</v>
      </c>
      <c r="F26740">
        <v>83249</v>
      </c>
      <c r="G26740" s="7">
        <v>156040.33333333334</v>
      </c>
      <c r="H26740" s="5">
        <f t="shared" si="417"/>
        <v>0.53350949861253816</v>
      </c>
      <c r="I26740">
        <v>62.31</v>
      </c>
    </row>
    <row r="26741" spans="1:9" x14ac:dyDescent="0.2">
      <c r="A26741">
        <v>383</v>
      </c>
      <c r="B26741" t="s">
        <v>278</v>
      </c>
      <c r="E26741" s="1">
        <v>45748</v>
      </c>
      <c r="F26741">
        <v>100253</v>
      </c>
      <c r="G26741" s="7">
        <v>153692.33333333334</v>
      </c>
      <c r="H26741" s="5">
        <f t="shared" si="417"/>
        <v>0.65229668797185714</v>
      </c>
      <c r="I26741">
        <v>64.569999999999993</v>
      </c>
    </row>
    <row r="26742" spans="1:9" x14ac:dyDescent="0.2">
      <c r="A26742">
        <v>383</v>
      </c>
      <c r="B26742" t="s">
        <v>278</v>
      </c>
      <c r="E26742" s="1">
        <v>45778</v>
      </c>
      <c r="F26742">
        <v>109856</v>
      </c>
      <c r="G26742" s="7">
        <v>163742.33333333334</v>
      </c>
      <c r="H26742" s="5">
        <f t="shared" si="417"/>
        <v>0.67090774733473524</v>
      </c>
      <c r="I26742">
        <v>67.930000000000007</v>
      </c>
    </row>
    <row r="26743" spans="1:9" x14ac:dyDescent="0.2">
      <c r="A26743">
        <v>383</v>
      </c>
      <c r="B26743" t="s">
        <v>278</v>
      </c>
      <c r="E26743" s="1">
        <v>45809</v>
      </c>
      <c r="F26743">
        <v>98168</v>
      </c>
      <c r="G26743" s="7">
        <v>153845</v>
      </c>
      <c r="H26743" s="5">
        <f t="shared" si="417"/>
        <v>0.6380967857258929</v>
      </c>
      <c r="I26743">
        <v>69.349999999999994</v>
      </c>
    </row>
    <row r="26744" spans="1:9" x14ac:dyDescent="0.2">
      <c r="A26744">
        <v>383</v>
      </c>
      <c r="B26744" t="s">
        <v>278</v>
      </c>
      <c r="E26744" s="1">
        <v>45839</v>
      </c>
      <c r="F26744">
        <v>99285</v>
      </c>
      <c r="G26744" s="7">
        <v>149991.33333333334</v>
      </c>
      <c r="H26744" s="5">
        <f t="shared" si="417"/>
        <v>0.66193824532084067</v>
      </c>
      <c r="I26744">
        <v>70.84</v>
      </c>
    </row>
    <row r="26745" spans="1:9" x14ac:dyDescent="0.2">
      <c r="A26745">
        <v>383</v>
      </c>
      <c r="B26745" t="s">
        <v>278</v>
      </c>
      <c r="E26745" s="1">
        <v>45870</v>
      </c>
      <c r="F26745">
        <v>98003</v>
      </c>
      <c r="G26745" s="7">
        <v>150849</v>
      </c>
      <c r="H26745" s="5">
        <f t="shared" si="417"/>
        <v>0.64967616623245761</v>
      </c>
      <c r="I26745">
        <v>73.8</v>
      </c>
    </row>
    <row r="26746" spans="1:9" x14ac:dyDescent="0.2">
      <c r="A26746">
        <v>383</v>
      </c>
      <c r="B26746" t="s">
        <v>278</v>
      </c>
      <c r="E26746" s="1">
        <v>45901</v>
      </c>
      <c r="F26746">
        <v>107341</v>
      </c>
      <c r="G26746" s="7">
        <v>156718</v>
      </c>
      <c r="H26746" s="5">
        <f t="shared" si="417"/>
        <v>0.68493089498334592</v>
      </c>
      <c r="I26746">
        <v>77.8</v>
      </c>
    </row>
    <row r="26747" spans="1:9" x14ac:dyDescent="0.2">
      <c r="A26747">
        <v>383</v>
      </c>
      <c r="B26747" t="s">
        <v>278</v>
      </c>
      <c r="E26747" s="1">
        <v>45931</v>
      </c>
      <c r="F26747">
        <v>107293</v>
      </c>
      <c r="G26747" s="7">
        <v>168435.66666666666</v>
      </c>
      <c r="H26747" s="5">
        <f t="shared" si="417"/>
        <v>0.6369969147468767</v>
      </c>
      <c r="I26747">
        <v>84.92</v>
      </c>
    </row>
    <row r="26748" spans="1:9" x14ac:dyDescent="0.2">
      <c r="A26748">
        <v>383</v>
      </c>
      <c r="B26748" t="s">
        <v>278</v>
      </c>
      <c r="E26748" s="1">
        <v>45962</v>
      </c>
      <c r="F26748">
        <v>98951</v>
      </c>
      <c r="G26748" s="7">
        <v>154194.66666666666</v>
      </c>
      <c r="H26748" s="5">
        <f t="shared" si="417"/>
        <v>0.64172777268560954</v>
      </c>
      <c r="I26748">
        <v>89.8</v>
      </c>
    </row>
    <row r="26749" spans="1:9" x14ac:dyDescent="0.2">
      <c r="A26749">
        <v>383</v>
      </c>
      <c r="B26749" t="s">
        <v>278</v>
      </c>
      <c r="E26749" s="1">
        <v>45992</v>
      </c>
      <c r="F26749">
        <v>99520</v>
      </c>
      <c r="G26749" s="7">
        <v>150073</v>
      </c>
      <c r="H26749" s="5">
        <f t="shared" si="417"/>
        <v>0.66314393661751281</v>
      </c>
      <c r="I26749">
        <v>92.22</v>
      </c>
    </row>
    <row r="26750" spans="1:9" x14ac:dyDescent="0.2">
      <c r="A26750">
        <v>384</v>
      </c>
      <c r="B26750" t="s">
        <v>279</v>
      </c>
      <c r="E26750" s="1">
        <v>45658</v>
      </c>
      <c r="F26750">
        <v>169617</v>
      </c>
      <c r="G26750" s="7">
        <v>249557.5</v>
      </c>
      <c r="H26750" s="5">
        <f t="shared" si="417"/>
        <v>0.67967101770133131</v>
      </c>
      <c r="I26750">
        <v>52.04</v>
      </c>
    </row>
    <row r="26751" spans="1:9" x14ac:dyDescent="0.2">
      <c r="A26751">
        <v>384</v>
      </c>
      <c r="B26751" t="s">
        <v>279</v>
      </c>
      <c r="E26751" s="1">
        <v>45689</v>
      </c>
      <c r="F26751">
        <v>164321</v>
      </c>
      <c r="G26751" s="7">
        <v>259639.66666666666</v>
      </c>
      <c r="H26751" s="5">
        <f t="shared" si="417"/>
        <v>0.63288095424556345</v>
      </c>
      <c r="I26751">
        <v>54.11</v>
      </c>
    </row>
    <row r="26752" spans="1:9" x14ac:dyDescent="0.2">
      <c r="A26752">
        <v>384</v>
      </c>
      <c r="B26752" t="s">
        <v>279</v>
      </c>
      <c r="E26752" s="1">
        <v>45717</v>
      </c>
      <c r="F26752">
        <v>146159</v>
      </c>
      <c r="G26752" s="7">
        <v>279025.33333333331</v>
      </c>
      <c r="H26752" s="5">
        <f t="shared" si="417"/>
        <v>0.5238198204225184</v>
      </c>
      <c r="I26752">
        <v>56.54</v>
      </c>
    </row>
    <row r="26753" spans="1:9" x14ac:dyDescent="0.2">
      <c r="A26753">
        <v>384</v>
      </c>
      <c r="B26753" t="s">
        <v>279</v>
      </c>
      <c r="E26753" s="1">
        <v>45748</v>
      </c>
      <c r="F26753">
        <v>168814</v>
      </c>
      <c r="G26753" s="7">
        <v>266403.33333333331</v>
      </c>
      <c r="H26753" s="5">
        <f t="shared" si="417"/>
        <v>0.63367825727906313</v>
      </c>
      <c r="I26753">
        <v>57.53</v>
      </c>
    </row>
    <row r="26754" spans="1:9" x14ac:dyDescent="0.2">
      <c r="A26754">
        <v>384</v>
      </c>
      <c r="B26754" t="s">
        <v>279</v>
      </c>
      <c r="E26754" s="1">
        <v>45778</v>
      </c>
      <c r="F26754">
        <v>172454</v>
      </c>
      <c r="G26754" s="7">
        <v>291703.66666666669</v>
      </c>
      <c r="H26754" s="5">
        <f t="shared" ref="H26754:H26817" si="418">+F26754/G26754</f>
        <v>0.59119585972522337</v>
      </c>
      <c r="I26754">
        <v>59.8</v>
      </c>
    </row>
    <row r="26755" spans="1:9" x14ac:dyDescent="0.2">
      <c r="A26755">
        <v>384</v>
      </c>
      <c r="B26755" t="s">
        <v>279</v>
      </c>
      <c r="E26755" s="1">
        <v>45809</v>
      </c>
      <c r="F26755">
        <v>158279</v>
      </c>
      <c r="G26755" s="7">
        <v>262284.66666666669</v>
      </c>
      <c r="H26755" s="5">
        <f t="shared" si="418"/>
        <v>0.60346264999606025</v>
      </c>
      <c r="I26755">
        <v>60.08</v>
      </c>
    </row>
    <row r="26756" spans="1:9" x14ac:dyDescent="0.2">
      <c r="A26756">
        <v>384</v>
      </c>
      <c r="B26756" t="s">
        <v>279</v>
      </c>
      <c r="E26756" s="1">
        <v>45839</v>
      </c>
      <c r="F26756">
        <v>158646</v>
      </c>
      <c r="G26756" s="7">
        <v>251323.33333333334</v>
      </c>
      <c r="H26756" s="5">
        <f t="shared" si="418"/>
        <v>0.63124262238550599</v>
      </c>
      <c r="I26756">
        <v>66.67</v>
      </c>
    </row>
    <row r="26757" spans="1:9" x14ac:dyDescent="0.2">
      <c r="A26757">
        <v>384</v>
      </c>
      <c r="B26757" t="s">
        <v>279</v>
      </c>
      <c r="E26757" s="1">
        <v>45870</v>
      </c>
      <c r="F26757">
        <v>154365</v>
      </c>
      <c r="G26757" s="7">
        <v>258580</v>
      </c>
      <c r="H26757" s="5">
        <f t="shared" si="418"/>
        <v>0.59697192358264362</v>
      </c>
      <c r="I26757">
        <v>78.66</v>
      </c>
    </row>
    <row r="26758" spans="1:9" x14ac:dyDescent="0.2">
      <c r="A26758">
        <v>384</v>
      </c>
      <c r="B26758" t="s">
        <v>279</v>
      </c>
      <c r="E26758" s="1">
        <v>45901</v>
      </c>
      <c r="F26758">
        <v>172015</v>
      </c>
      <c r="G26758" s="7">
        <v>276970</v>
      </c>
      <c r="H26758" s="5">
        <f t="shared" si="418"/>
        <v>0.62106004260389214</v>
      </c>
      <c r="I26758">
        <v>83.74</v>
      </c>
    </row>
    <row r="26759" spans="1:9" x14ac:dyDescent="0.2">
      <c r="A26759">
        <v>384</v>
      </c>
      <c r="B26759" t="s">
        <v>279</v>
      </c>
      <c r="E26759" s="1">
        <v>45931</v>
      </c>
      <c r="F26759">
        <v>178594</v>
      </c>
      <c r="G26759" s="7">
        <v>302853</v>
      </c>
      <c r="H26759" s="5">
        <f t="shared" si="418"/>
        <v>0.58970523653389595</v>
      </c>
      <c r="I26759">
        <v>87.13</v>
      </c>
    </row>
    <row r="26760" spans="1:9" x14ac:dyDescent="0.2">
      <c r="A26760">
        <v>384</v>
      </c>
      <c r="B26760" t="s">
        <v>279</v>
      </c>
      <c r="E26760" s="1">
        <v>45962</v>
      </c>
      <c r="F26760">
        <v>164658</v>
      </c>
      <c r="G26760" s="7">
        <v>275710.33333333331</v>
      </c>
      <c r="H26760" s="5">
        <f t="shared" si="418"/>
        <v>0.59721374244224923</v>
      </c>
      <c r="I26760">
        <v>89.83</v>
      </c>
    </row>
    <row r="26761" spans="1:9" x14ac:dyDescent="0.2">
      <c r="A26761">
        <v>384</v>
      </c>
      <c r="B26761" t="s">
        <v>279</v>
      </c>
      <c r="E26761" s="1">
        <v>45992</v>
      </c>
      <c r="F26761">
        <v>164314</v>
      </c>
      <c r="G26761" s="7">
        <v>260626.66666666666</v>
      </c>
      <c r="H26761" s="5">
        <f t="shared" si="418"/>
        <v>0.63045735918555279</v>
      </c>
      <c r="I26761">
        <v>92.62</v>
      </c>
    </row>
    <row r="26762" spans="1:9" x14ac:dyDescent="0.2">
      <c r="A26762">
        <v>385</v>
      </c>
      <c r="B26762" t="s">
        <v>280</v>
      </c>
      <c r="E26762" s="1">
        <v>45658</v>
      </c>
      <c r="F26762">
        <v>95433</v>
      </c>
      <c r="G26762" s="7">
        <v>137504.5</v>
      </c>
      <c r="H26762" s="5">
        <f t="shared" si="418"/>
        <v>0.69403546793014048</v>
      </c>
      <c r="I26762">
        <v>54.32</v>
      </c>
    </row>
    <row r="26763" spans="1:9" x14ac:dyDescent="0.2">
      <c r="A26763">
        <v>385</v>
      </c>
      <c r="B26763" t="s">
        <v>280</v>
      </c>
      <c r="E26763" s="1">
        <v>45689</v>
      </c>
      <c r="F26763">
        <v>91186</v>
      </c>
      <c r="G26763" s="7">
        <v>132385.33333333334</v>
      </c>
      <c r="H26763" s="5">
        <f t="shared" si="418"/>
        <v>0.68879231334790358</v>
      </c>
      <c r="I26763">
        <v>58.71</v>
      </c>
    </row>
    <row r="26764" spans="1:9" x14ac:dyDescent="0.2">
      <c r="A26764">
        <v>385</v>
      </c>
      <c r="B26764" t="s">
        <v>280</v>
      </c>
      <c r="E26764" s="1">
        <v>45717</v>
      </c>
      <c r="F26764">
        <v>88847</v>
      </c>
      <c r="G26764" s="7">
        <v>148848.33333333334</v>
      </c>
      <c r="H26764" s="5">
        <f t="shared" si="418"/>
        <v>0.59689616947899982</v>
      </c>
      <c r="I26764">
        <v>62.59</v>
      </c>
    </row>
    <row r="26765" spans="1:9" x14ac:dyDescent="0.2">
      <c r="A26765">
        <v>385</v>
      </c>
      <c r="B26765" t="s">
        <v>280</v>
      </c>
      <c r="E26765" s="1">
        <v>45748</v>
      </c>
      <c r="F26765">
        <v>103601</v>
      </c>
      <c r="G26765" s="7">
        <v>147830</v>
      </c>
      <c r="H26765" s="5">
        <f t="shared" si="418"/>
        <v>0.70081174321856188</v>
      </c>
      <c r="I26765">
        <v>65.349999999999994</v>
      </c>
    </row>
    <row r="26766" spans="1:9" x14ac:dyDescent="0.2">
      <c r="A26766">
        <v>385</v>
      </c>
      <c r="B26766" t="s">
        <v>280</v>
      </c>
      <c r="E26766" s="1">
        <v>45778</v>
      </c>
      <c r="F26766">
        <v>109736</v>
      </c>
      <c r="G26766" s="7">
        <v>163472</v>
      </c>
      <c r="H26766" s="5">
        <f t="shared" si="418"/>
        <v>0.6712831555251052</v>
      </c>
      <c r="I26766">
        <v>67.930000000000007</v>
      </c>
    </row>
    <row r="26767" spans="1:9" x14ac:dyDescent="0.2">
      <c r="A26767">
        <v>385</v>
      </c>
      <c r="B26767" t="s">
        <v>280</v>
      </c>
      <c r="E26767" s="1">
        <v>45809</v>
      </c>
      <c r="F26767">
        <v>99901</v>
      </c>
      <c r="G26767" s="7">
        <v>153988.66666666666</v>
      </c>
      <c r="H26767" s="5">
        <f t="shared" si="418"/>
        <v>0.648755536121706</v>
      </c>
      <c r="I26767">
        <v>69.319999999999993</v>
      </c>
    </row>
    <row r="26768" spans="1:9" x14ac:dyDescent="0.2">
      <c r="A26768">
        <v>385</v>
      </c>
      <c r="B26768" t="s">
        <v>280</v>
      </c>
      <c r="E26768" s="1">
        <v>45839</v>
      </c>
      <c r="F26768">
        <v>103790</v>
      </c>
      <c r="G26768" s="7">
        <v>146897.66666666666</v>
      </c>
      <c r="H26768" s="5">
        <f t="shared" si="418"/>
        <v>0.70654628051727619</v>
      </c>
      <c r="I26768">
        <v>70.58</v>
      </c>
    </row>
    <row r="26769" spans="1:9" x14ac:dyDescent="0.2">
      <c r="A26769">
        <v>385</v>
      </c>
      <c r="B26769" t="s">
        <v>280</v>
      </c>
      <c r="E26769" s="1">
        <v>45870</v>
      </c>
      <c r="F26769">
        <v>98697</v>
      </c>
      <c r="G26769" s="7">
        <v>149497</v>
      </c>
      <c r="H26769" s="5">
        <f t="shared" si="418"/>
        <v>0.66019385004381359</v>
      </c>
      <c r="I26769">
        <v>78.900000000000006</v>
      </c>
    </row>
    <row r="26770" spans="1:9" x14ac:dyDescent="0.2">
      <c r="A26770">
        <v>385</v>
      </c>
      <c r="B26770" t="s">
        <v>280</v>
      </c>
      <c r="E26770" s="1">
        <v>45901</v>
      </c>
      <c r="F26770">
        <v>108397</v>
      </c>
      <c r="G26770" s="7">
        <v>156293</v>
      </c>
      <c r="H26770" s="5">
        <f t="shared" si="418"/>
        <v>0.6935499350578721</v>
      </c>
      <c r="I26770">
        <v>83.72</v>
      </c>
    </row>
    <row r="26771" spans="1:9" x14ac:dyDescent="0.2">
      <c r="A26771">
        <v>385</v>
      </c>
      <c r="B26771" t="s">
        <v>280</v>
      </c>
      <c r="E26771" s="1">
        <v>45931</v>
      </c>
      <c r="F26771">
        <v>108753</v>
      </c>
      <c r="G26771" s="7">
        <v>164713.66666666666</v>
      </c>
      <c r="H26771" s="5">
        <f t="shared" si="418"/>
        <v>0.66025486652595111</v>
      </c>
      <c r="I26771">
        <v>88.13</v>
      </c>
    </row>
    <row r="26772" spans="1:9" x14ac:dyDescent="0.2">
      <c r="A26772">
        <v>385</v>
      </c>
      <c r="B26772" t="s">
        <v>280</v>
      </c>
      <c r="E26772" s="1">
        <v>45962</v>
      </c>
      <c r="F26772">
        <v>101005</v>
      </c>
      <c r="G26772" s="7">
        <v>151229</v>
      </c>
      <c r="H26772" s="5">
        <f t="shared" si="418"/>
        <v>0.66789438533614587</v>
      </c>
      <c r="I26772">
        <v>90.61</v>
      </c>
    </row>
    <row r="26773" spans="1:9" x14ac:dyDescent="0.2">
      <c r="A26773">
        <v>385</v>
      </c>
      <c r="B26773" t="s">
        <v>280</v>
      </c>
      <c r="E26773" s="1">
        <v>45992</v>
      </c>
      <c r="F26773">
        <v>107699</v>
      </c>
      <c r="G26773" s="7">
        <v>147418.66666666666</v>
      </c>
      <c r="H26773" s="5">
        <f t="shared" si="418"/>
        <v>0.73056555479179486</v>
      </c>
      <c r="I26773">
        <v>93.04</v>
      </c>
    </row>
    <row r="26774" spans="1:9" x14ac:dyDescent="0.2">
      <c r="A26774">
        <v>386</v>
      </c>
      <c r="B26774" t="s">
        <v>281</v>
      </c>
      <c r="E26774" s="1">
        <v>45658</v>
      </c>
      <c r="F26774">
        <v>83275</v>
      </c>
      <c r="G26774" s="7">
        <v>122901.5</v>
      </c>
      <c r="H26774" s="5">
        <f t="shared" si="418"/>
        <v>0.67757513130433722</v>
      </c>
      <c r="I26774">
        <v>51.37</v>
      </c>
    </row>
    <row r="26775" spans="1:9" x14ac:dyDescent="0.2">
      <c r="A26775">
        <v>386</v>
      </c>
      <c r="B26775" t="s">
        <v>281</v>
      </c>
      <c r="E26775" s="1">
        <v>45689</v>
      </c>
      <c r="F26775">
        <v>77171</v>
      </c>
      <c r="G26775" s="7">
        <v>118211.33333333333</v>
      </c>
      <c r="H26775" s="5">
        <f t="shared" si="418"/>
        <v>0.65282234641912507</v>
      </c>
      <c r="I26775">
        <v>55.23</v>
      </c>
    </row>
    <row r="26776" spans="1:9" x14ac:dyDescent="0.2">
      <c r="A26776">
        <v>386</v>
      </c>
      <c r="B26776" t="s">
        <v>281</v>
      </c>
      <c r="E26776" s="1">
        <v>45717</v>
      </c>
      <c r="F26776">
        <v>74277</v>
      </c>
      <c r="G26776" s="7">
        <v>130625.33333333333</v>
      </c>
      <c r="H26776" s="5">
        <f t="shared" si="418"/>
        <v>0.56862630015617188</v>
      </c>
      <c r="I26776">
        <v>58.69</v>
      </c>
    </row>
    <row r="26777" spans="1:9" x14ac:dyDescent="0.2">
      <c r="A26777">
        <v>386</v>
      </c>
      <c r="B26777" t="s">
        <v>281</v>
      </c>
      <c r="E26777" s="1">
        <v>45748</v>
      </c>
      <c r="F26777">
        <v>85897</v>
      </c>
      <c r="G26777" s="7">
        <v>131721.33333333334</v>
      </c>
      <c r="H26777" s="5">
        <f t="shared" si="418"/>
        <v>0.65211152837809105</v>
      </c>
      <c r="I26777">
        <v>61.73</v>
      </c>
    </row>
    <row r="26778" spans="1:9" x14ac:dyDescent="0.2">
      <c r="A26778">
        <v>386</v>
      </c>
      <c r="B26778" t="s">
        <v>281</v>
      </c>
      <c r="E26778" s="1">
        <v>45778</v>
      </c>
      <c r="F26778">
        <v>91217</v>
      </c>
      <c r="G26778" s="7">
        <v>145772</v>
      </c>
      <c r="H26778" s="5">
        <f t="shared" si="418"/>
        <v>0.62575117306478611</v>
      </c>
      <c r="I26778">
        <v>64.77</v>
      </c>
    </row>
    <row r="26779" spans="1:9" x14ac:dyDescent="0.2">
      <c r="A26779">
        <v>386</v>
      </c>
      <c r="B26779" t="s">
        <v>281</v>
      </c>
      <c r="E26779" s="1">
        <v>45809</v>
      </c>
      <c r="F26779">
        <v>83190</v>
      </c>
      <c r="G26779" s="7">
        <v>137416</v>
      </c>
      <c r="H26779" s="5">
        <f t="shared" si="418"/>
        <v>0.60538801886243232</v>
      </c>
      <c r="I26779">
        <v>67.290000000000006</v>
      </c>
    </row>
    <row r="26780" spans="1:9" x14ac:dyDescent="0.2">
      <c r="A26780">
        <v>386</v>
      </c>
      <c r="B26780" t="s">
        <v>281</v>
      </c>
      <c r="E26780" s="1">
        <v>45839</v>
      </c>
      <c r="F26780">
        <v>85663</v>
      </c>
      <c r="G26780" s="7">
        <v>133024</v>
      </c>
      <c r="H26780" s="5">
        <f t="shared" si="418"/>
        <v>0.64396650228530194</v>
      </c>
      <c r="I26780">
        <v>69.28</v>
      </c>
    </row>
    <row r="26781" spans="1:9" x14ac:dyDescent="0.2">
      <c r="A26781">
        <v>386</v>
      </c>
      <c r="B26781" t="s">
        <v>281</v>
      </c>
      <c r="E26781" s="1">
        <v>45870</v>
      </c>
      <c r="F26781">
        <v>82386</v>
      </c>
      <c r="G26781" s="7">
        <v>138911</v>
      </c>
      <c r="H26781" s="5">
        <f t="shared" si="418"/>
        <v>0.5930847809028803</v>
      </c>
      <c r="I26781">
        <v>73.290000000000006</v>
      </c>
    </row>
    <row r="26782" spans="1:9" x14ac:dyDescent="0.2">
      <c r="A26782">
        <v>386</v>
      </c>
      <c r="B26782" t="s">
        <v>281</v>
      </c>
      <c r="E26782" s="1">
        <v>45901</v>
      </c>
      <c r="F26782">
        <v>88325</v>
      </c>
      <c r="G26782" s="7">
        <v>142545</v>
      </c>
      <c r="H26782" s="5">
        <f t="shared" si="418"/>
        <v>0.61962888912273317</v>
      </c>
      <c r="I26782">
        <v>77.94</v>
      </c>
    </row>
    <row r="26783" spans="1:9" x14ac:dyDescent="0.2">
      <c r="A26783">
        <v>386</v>
      </c>
      <c r="B26783" t="s">
        <v>281</v>
      </c>
      <c r="E26783" s="1">
        <v>45931</v>
      </c>
      <c r="F26783">
        <v>89705</v>
      </c>
      <c r="G26783" s="7">
        <v>150444.33333333334</v>
      </c>
      <c r="H26783" s="5">
        <f t="shared" si="418"/>
        <v>0.59626705780432621</v>
      </c>
      <c r="I26783">
        <v>86.37</v>
      </c>
    </row>
    <row r="26784" spans="1:9" x14ac:dyDescent="0.2">
      <c r="A26784">
        <v>386</v>
      </c>
      <c r="B26784" t="s">
        <v>281</v>
      </c>
      <c r="E26784" s="1">
        <v>45962</v>
      </c>
      <c r="F26784">
        <v>81539</v>
      </c>
      <c r="G26784" s="7">
        <v>137367.33333333334</v>
      </c>
      <c r="H26784" s="5">
        <f t="shared" si="418"/>
        <v>0.59358362735439285</v>
      </c>
      <c r="I26784">
        <v>91.35</v>
      </c>
    </row>
    <row r="26785" spans="1:9" x14ac:dyDescent="0.2">
      <c r="A26785">
        <v>386</v>
      </c>
      <c r="B26785" t="s">
        <v>281</v>
      </c>
      <c r="E26785" s="1">
        <v>45992</v>
      </c>
      <c r="F26785">
        <v>85739</v>
      </c>
      <c r="G26785" s="7">
        <v>134075.66666666666</v>
      </c>
      <c r="H26785" s="5">
        <f t="shared" si="418"/>
        <v>0.63948218294644577</v>
      </c>
      <c r="I26785">
        <v>93.59</v>
      </c>
    </row>
    <row r="26786" spans="1:9" x14ac:dyDescent="0.2">
      <c r="A26786">
        <v>387</v>
      </c>
      <c r="B26786" t="s">
        <v>174</v>
      </c>
      <c r="E26786" s="1">
        <v>45658</v>
      </c>
      <c r="F26786">
        <v>134125</v>
      </c>
      <c r="G26786" s="7">
        <v>196171</v>
      </c>
      <c r="H26786" s="5">
        <f t="shared" si="418"/>
        <v>0.68371471828149932</v>
      </c>
      <c r="I26786">
        <v>53.82</v>
      </c>
    </row>
    <row r="26787" spans="1:9" x14ac:dyDescent="0.2">
      <c r="A26787">
        <v>387</v>
      </c>
      <c r="B26787" t="s">
        <v>174</v>
      </c>
      <c r="E26787" s="1">
        <v>45689</v>
      </c>
      <c r="F26787">
        <v>130117</v>
      </c>
      <c r="G26787" s="7">
        <v>193966.66666666666</v>
      </c>
      <c r="H26787" s="5">
        <f t="shared" si="418"/>
        <v>0.67082144698401791</v>
      </c>
      <c r="I26787">
        <v>55.12</v>
      </c>
    </row>
    <row r="26788" spans="1:9" x14ac:dyDescent="0.2">
      <c r="A26788">
        <v>387</v>
      </c>
      <c r="B26788" t="s">
        <v>174</v>
      </c>
      <c r="E26788" s="1">
        <v>45717</v>
      </c>
      <c r="F26788">
        <v>120644</v>
      </c>
      <c r="G26788" s="7">
        <v>213444.66666666666</v>
      </c>
      <c r="H26788" s="5">
        <f t="shared" si="418"/>
        <v>0.56522377384302569</v>
      </c>
      <c r="I26788">
        <v>57.44</v>
      </c>
    </row>
    <row r="26789" spans="1:9" x14ac:dyDescent="0.2">
      <c r="A26789">
        <v>387</v>
      </c>
      <c r="B26789" t="s">
        <v>174</v>
      </c>
      <c r="E26789" s="1">
        <v>45748</v>
      </c>
      <c r="F26789">
        <v>138215</v>
      </c>
      <c r="G26789" s="7">
        <v>213765.33333333334</v>
      </c>
      <c r="H26789" s="5">
        <f t="shared" si="418"/>
        <v>0.64657350116015067</v>
      </c>
      <c r="I26789">
        <v>58.81</v>
      </c>
    </row>
    <row r="26790" spans="1:9" x14ac:dyDescent="0.2">
      <c r="A26790">
        <v>387</v>
      </c>
      <c r="B26790" t="s">
        <v>174</v>
      </c>
      <c r="E26790" s="1">
        <v>45778</v>
      </c>
      <c r="F26790">
        <v>146603</v>
      </c>
      <c r="G26790" s="7">
        <v>235962.33333333334</v>
      </c>
      <c r="H26790" s="5">
        <f t="shared" si="418"/>
        <v>0.62129831456150486</v>
      </c>
      <c r="I26790">
        <v>61.73</v>
      </c>
    </row>
    <row r="26791" spans="1:9" x14ac:dyDescent="0.2">
      <c r="A26791">
        <v>387</v>
      </c>
      <c r="B26791" t="s">
        <v>174</v>
      </c>
      <c r="E26791" s="1">
        <v>45809</v>
      </c>
      <c r="F26791">
        <v>128798</v>
      </c>
      <c r="G26791" s="7">
        <v>221749</v>
      </c>
      <c r="H26791" s="5">
        <f t="shared" si="418"/>
        <v>0.58082787295545868</v>
      </c>
      <c r="I26791">
        <v>62.65</v>
      </c>
    </row>
    <row r="26792" spans="1:9" x14ac:dyDescent="0.2">
      <c r="A26792">
        <v>387</v>
      </c>
      <c r="B26792" t="s">
        <v>174</v>
      </c>
      <c r="E26792" s="1">
        <v>45839</v>
      </c>
      <c r="F26792">
        <v>133384</v>
      </c>
      <c r="G26792" s="7">
        <v>213228.66666666666</v>
      </c>
      <c r="H26792" s="5">
        <f t="shared" si="418"/>
        <v>0.62554440772504016</v>
      </c>
      <c r="I26792">
        <v>69.959999999999994</v>
      </c>
    </row>
    <row r="26793" spans="1:9" x14ac:dyDescent="0.2">
      <c r="A26793">
        <v>387</v>
      </c>
      <c r="B26793" t="s">
        <v>174</v>
      </c>
      <c r="E26793" s="1">
        <v>45870</v>
      </c>
      <c r="F26793">
        <v>132709</v>
      </c>
      <c r="G26793" s="7">
        <v>216546.66666666666</v>
      </c>
      <c r="H26793" s="5">
        <f t="shared" si="418"/>
        <v>0.6128424973831661</v>
      </c>
      <c r="I26793">
        <v>78.38</v>
      </c>
    </row>
    <row r="26794" spans="1:9" x14ac:dyDescent="0.2">
      <c r="A26794">
        <v>387</v>
      </c>
      <c r="B26794" t="s">
        <v>174</v>
      </c>
      <c r="E26794" s="1">
        <v>45901</v>
      </c>
      <c r="F26794">
        <v>143652</v>
      </c>
      <c r="G26794" s="7">
        <v>225713.66666666666</v>
      </c>
      <c r="H26794" s="5">
        <f t="shared" si="418"/>
        <v>0.63643465688829948</v>
      </c>
      <c r="I26794">
        <v>82.86</v>
      </c>
    </row>
    <row r="26795" spans="1:9" x14ac:dyDescent="0.2">
      <c r="A26795">
        <v>387</v>
      </c>
      <c r="B26795" t="s">
        <v>174</v>
      </c>
      <c r="E26795" s="1">
        <v>45931</v>
      </c>
      <c r="F26795">
        <v>141890</v>
      </c>
      <c r="G26795" s="7">
        <v>234548.66666666666</v>
      </c>
      <c r="H26795" s="5">
        <f t="shared" si="418"/>
        <v>0.60494907950873023</v>
      </c>
      <c r="I26795">
        <v>87.21</v>
      </c>
    </row>
    <row r="26796" spans="1:9" x14ac:dyDescent="0.2">
      <c r="A26796">
        <v>387</v>
      </c>
      <c r="B26796" t="s">
        <v>174</v>
      </c>
      <c r="E26796" s="1">
        <v>45962</v>
      </c>
      <c r="F26796">
        <v>130603</v>
      </c>
      <c r="G26796" s="7">
        <v>213538</v>
      </c>
      <c r="H26796" s="5">
        <f t="shared" si="418"/>
        <v>0.61161479455647239</v>
      </c>
      <c r="I26796">
        <v>90.34</v>
      </c>
    </row>
    <row r="26797" spans="1:9" x14ac:dyDescent="0.2">
      <c r="A26797">
        <v>387</v>
      </c>
      <c r="B26797" t="s">
        <v>174</v>
      </c>
      <c r="E26797" s="1">
        <v>45992</v>
      </c>
      <c r="F26797">
        <v>138560</v>
      </c>
      <c r="G26797" s="7">
        <v>210776.66666666666</v>
      </c>
      <c r="H26797" s="5">
        <f t="shared" si="418"/>
        <v>0.65737826767668783</v>
      </c>
      <c r="I26797">
        <v>93.35</v>
      </c>
    </row>
    <row r="26798" spans="1:9" x14ac:dyDescent="0.2">
      <c r="A26798">
        <v>388</v>
      </c>
      <c r="B26798" t="s">
        <v>175</v>
      </c>
      <c r="E26798" s="1">
        <v>45658</v>
      </c>
      <c r="F26798">
        <v>153494</v>
      </c>
      <c r="G26798" s="7">
        <v>214188</v>
      </c>
      <c r="H26798" s="5">
        <f t="shared" si="418"/>
        <v>0.71663211757894929</v>
      </c>
      <c r="I26798">
        <v>51.97</v>
      </c>
    </row>
    <row r="26799" spans="1:9" x14ac:dyDescent="0.2">
      <c r="A26799">
        <v>388</v>
      </c>
      <c r="B26799" t="s">
        <v>175</v>
      </c>
      <c r="E26799" s="1">
        <v>45689</v>
      </c>
      <c r="F26799">
        <v>145393</v>
      </c>
      <c r="G26799" s="7">
        <v>202333.33333333334</v>
      </c>
      <c r="H26799" s="5">
        <f t="shared" si="418"/>
        <v>0.71858154859967049</v>
      </c>
      <c r="I26799">
        <v>53.67</v>
      </c>
    </row>
    <row r="26800" spans="1:9" x14ac:dyDescent="0.2">
      <c r="A26800">
        <v>388</v>
      </c>
      <c r="B26800" t="s">
        <v>175</v>
      </c>
      <c r="E26800" s="1">
        <v>45717</v>
      </c>
      <c r="F26800">
        <v>135815</v>
      </c>
      <c r="G26800" s="7">
        <v>223213.33333333334</v>
      </c>
      <c r="H26800" s="5">
        <f t="shared" si="418"/>
        <v>0.60845379606952987</v>
      </c>
      <c r="I26800">
        <v>55.37</v>
      </c>
    </row>
    <row r="26801" spans="1:9" x14ac:dyDescent="0.2">
      <c r="A26801">
        <v>388</v>
      </c>
      <c r="B26801" t="s">
        <v>175</v>
      </c>
      <c r="E26801" s="1">
        <v>45748</v>
      </c>
      <c r="F26801">
        <v>171893</v>
      </c>
      <c r="G26801" s="7">
        <v>224600</v>
      </c>
      <c r="H26801" s="5">
        <f t="shared" si="418"/>
        <v>0.76532947462154943</v>
      </c>
      <c r="I26801">
        <v>57.15</v>
      </c>
    </row>
    <row r="26802" spans="1:9" x14ac:dyDescent="0.2">
      <c r="A26802">
        <v>388</v>
      </c>
      <c r="B26802" t="s">
        <v>175</v>
      </c>
      <c r="E26802" s="1">
        <v>45778</v>
      </c>
      <c r="F26802">
        <v>183053</v>
      </c>
      <c r="G26802" s="7">
        <v>250300</v>
      </c>
      <c r="H26802" s="5">
        <f t="shared" si="418"/>
        <v>0.73133439872153416</v>
      </c>
      <c r="I26802">
        <v>58.91</v>
      </c>
    </row>
    <row r="26803" spans="1:9" x14ac:dyDescent="0.2">
      <c r="A26803">
        <v>388</v>
      </c>
      <c r="B26803" t="s">
        <v>175</v>
      </c>
      <c r="E26803" s="1">
        <v>45809</v>
      </c>
      <c r="F26803">
        <v>158694</v>
      </c>
      <c r="G26803" s="7">
        <v>232873.33333333334</v>
      </c>
      <c r="H26803" s="5">
        <f t="shared" si="418"/>
        <v>0.68146059374194834</v>
      </c>
      <c r="I26803">
        <v>59.83</v>
      </c>
    </row>
    <row r="26804" spans="1:9" x14ac:dyDescent="0.2">
      <c r="A26804">
        <v>388</v>
      </c>
      <c r="B26804" t="s">
        <v>175</v>
      </c>
      <c r="E26804" s="1">
        <v>45839</v>
      </c>
      <c r="F26804">
        <v>167148</v>
      </c>
      <c r="G26804" s="7">
        <v>226965.66666666666</v>
      </c>
      <c r="H26804" s="5">
        <f t="shared" si="418"/>
        <v>0.73644618789626037</v>
      </c>
      <c r="I26804">
        <v>71.349999999999994</v>
      </c>
    </row>
    <row r="26805" spans="1:9" x14ac:dyDescent="0.2">
      <c r="A26805">
        <v>388</v>
      </c>
      <c r="B26805" t="s">
        <v>175</v>
      </c>
      <c r="E26805" s="1">
        <v>45870</v>
      </c>
      <c r="F26805">
        <v>160152</v>
      </c>
      <c r="G26805" s="7">
        <v>235149</v>
      </c>
      <c r="H26805" s="5">
        <f t="shared" si="418"/>
        <v>0.68106604748478627</v>
      </c>
      <c r="I26805">
        <v>81.8</v>
      </c>
    </row>
    <row r="26806" spans="1:9" x14ac:dyDescent="0.2">
      <c r="A26806">
        <v>388</v>
      </c>
      <c r="B26806" t="s">
        <v>175</v>
      </c>
      <c r="E26806" s="1">
        <v>45901</v>
      </c>
      <c r="F26806">
        <v>177086</v>
      </c>
      <c r="G26806" s="7">
        <v>260555.33333333334</v>
      </c>
      <c r="H26806" s="5">
        <f t="shared" si="418"/>
        <v>0.67964834085146342</v>
      </c>
      <c r="I26806">
        <v>85.34</v>
      </c>
    </row>
    <row r="26807" spans="1:9" x14ac:dyDescent="0.2">
      <c r="A26807">
        <v>388</v>
      </c>
      <c r="B26807" t="s">
        <v>175</v>
      </c>
      <c r="E26807" s="1">
        <v>45931</v>
      </c>
      <c r="F26807">
        <v>175677</v>
      </c>
      <c r="G26807" s="7">
        <v>269097.33333333331</v>
      </c>
      <c r="H26807" s="5">
        <f t="shared" si="418"/>
        <v>0.65283813044103001</v>
      </c>
      <c r="I26807">
        <v>88.34</v>
      </c>
    </row>
    <row r="26808" spans="1:9" x14ac:dyDescent="0.2">
      <c r="A26808">
        <v>388</v>
      </c>
      <c r="B26808" t="s">
        <v>175</v>
      </c>
      <c r="E26808" s="1">
        <v>45962</v>
      </c>
      <c r="F26808">
        <v>160315</v>
      </c>
      <c r="G26808" s="7">
        <v>243044.66666666666</v>
      </c>
      <c r="H26808" s="5">
        <f t="shared" si="418"/>
        <v>0.65961126487038046</v>
      </c>
      <c r="I26808">
        <v>91.36</v>
      </c>
    </row>
    <row r="26809" spans="1:9" x14ac:dyDescent="0.2">
      <c r="A26809">
        <v>388</v>
      </c>
      <c r="B26809" t="s">
        <v>175</v>
      </c>
      <c r="E26809" s="1">
        <v>45992</v>
      </c>
      <c r="F26809">
        <v>171724</v>
      </c>
      <c r="G26809" s="7">
        <v>238335.66666666666</v>
      </c>
      <c r="H26809" s="5">
        <f t="shared" si="418"/>
        <v>0.72051322574464305</v>
      </c>
      <c r="I26809">
        <v>93.99</v>
      </c>
    </row>
    <row r="26810" spans="1:9" x14ac:dyDescent="0.2">
      <c r="A26810">
        <v>391</v>
      </c>
      <c r="B26810" t="s">
        <v>282</v>
      </c>
      <c r="E26810" s="1">
        <v>45658</v>
      </c>
      <c r="F26810">
        <v>72953</v>
      </c>
      <c r="G26810" s="7">
        <v>77034.5</v>
      </c>
      <c r="H26810" s="5">
        <f t="shared" si="418"/>
        <v>0.94701724551986444</v>
      </c>
      <c r="I26810">
        <v>59.9</v>
      </c>
    </row>
    <row r="26811" spans="1:9" x14ac:dyDescent="0.2">
      <c r="A26811">
        <v>391</v>
      </c>
      <c r="B26811" t="s">
        <v>282</v>
      </c>
      <c r="E26811" s="1">
        <v>45689</v>
      </c>
      <c r="F26811">
        <v>71274</v>
      </c>
      <c r="G26811" s="7">
        <v>73125</v>
      </c>
      <c r="H26811" s="5">
        <f t="shared" si="418"/>
        <v>0.97468717948717953</v>
      </c>
      <c r="I26811">
        <v>62.25</v>
      </c>
    </row>
    <row r="26812" spans="1:9" x14ac:dyDescent="0.2">
      <c r="A26812">
        <v>391</v>
      </c>
      <c r="B26812" t="s">
        <v>282</v>
      </c>
      <c r="E26812" s="1">
        <v>45717</v>
      </c>
      <c r="F26812">
        <v>83905</v>
      </c>
      <c r="G26812" s="7">
        <v>83134.666666666672</v>
      </c>
      <c r="H26812" s="5">
        <f t="shared" si="418"/>
        <v>1.0092660903594168</v>
      </c>
      <c r="I26812">
        <v>65.010000000000005</v>
      </c>
    </row>
    <row r="26813" spans="1:9" x14ac:dyDescent="0.2">
      <c r="A26813">
        <v>391</v>
      </c>
      <c r="B26813" t="s">
        <v>282</v>
      </c>
      <c r="E26813" s="1">
        <v>45748</v>
      </c>
      <c r="F26813">
        <v>88045</v>
      </c>
      <c r="G26813" s="7">
        <v>82093.333333333328</v>
      </c>
      <c r="H26813" s="5">
        <f t="shared" si="418"/>
        <v>1.0724987818742895</v>
      </c>
      <c r="I26813">
        <v>66.900000000000006</v>
      </c>
    </row>
    <row r="26814" spans="1:9" x14ac:dyDescent="0.2">
      <c r="A26814">
        <v>391</v>
      </c>
      <c r="B26814" t="s">
        <v>282</v>
      </c>
      <c r="E26814" s="1">
        <v>45778</v>
      </c>
      <c r="F26814">
        <v>84081</v>
      </c>
      <c r="G26814" s="7">
        <v>90690.333333333328</v>
      </c>
      <c r="H26814" s="5">
        <f t="shared" si="418"/>
        <v>0.92712196448721107</v>
      </c>
      <c r="I26814">
        <v>69.66</v>
      </c>
    </row>
    <row r="26815" spans="1:9" x14ac:dyDescent="0.2">
      <c r="A26815">
        <v>391</v>
      </c>
      <c r="B26815" t="s">
        <v>282</v>
      </c>
      <c r="E26815" s="1">
        <v>45809</v>
      </c>
      <c r="F26815">
        <v>79129</v>
      </c>
      <c r="G26815" s="7">
        <v>88085.666666666672</v>
      </c>
      <c r="H26815" s="5">
        <f t="shared" si="418"/>
        <v>0.89831868219195699</v>
      </c>
      <c r="I26815">
        <v>71.58</v>
      </c>
    </row>
    <row r="26816" spans="1:9" x14ac:dyDescent="0.2">
      <c r="A26816">
        <v>391</v>
      </c>
      <c r="B26816" t="s">
        <v>282</v>
      </c>
      <c r="E26816" s="1">
        <v>45839</v>
      </c>
      <c r="F26816">
        <v>74522</v>
      </c>
      <c r="G26816" s="7">
        <v>80142</v>
      </c>
      <c r="H26816" s="5">
        <f t="shared" si="418"/>
        <v>0.92987447281076085</v>
      </c>
      <c r="I26816">
        <v>74.010000000000005</v>
      </c>
    </row>
    <row r="26817" spans="1:9" x14ac:dyDescent="0.2">
      <c r="A26817">
        <v>391</v>
      </c>
      <c r="B26817" t="s">
        <v>282</v>
      </c>
      <c r="E26817" s="1">
        <v>45870</v>
      </c>
      <c r="F26817">
        <v>71986</v>
      </c>
      <c r="G26817" s="7">
        <v>85456</v>
      </c>
      <c r="H26817" s="5">
        <f t="shared" si="418"/>
        <v>0.84237502340385695</v>
      </c>
      <c r="I26817">
        <v>80.25</v>
      </c>
    </row>
    <row r="26818" spans="1:9" x14ac:dyDescent="0.2">
      <c r="A26818">
        <v>391</v>
      </c>
      <c r="B26818" t="s">
        <v>282</v>
      </c>
      <c r="E26818" s="1">
        <v>45901</v>
      </c>
      <c r="F26818">
        <v>81009</v>
      </c>
      <c r="G26818" s="7">
        <v>88585.333333333328</v>
      </c>
      <c r="H26818" s="5">
        <f t="shared" ref="H26818:H26881" si="419">+F26818/G26818</f>
        <v>0.91447417932238595</v>
      </c>
      <c r="I26818">
        <v>86.08</v>
      </c>
    </row>
    <row r="26819" spans="1:9" x14ac:dyDescent="0.2">
      <c r="A26819">
        <v>391</v>
      </c>
      <c r="B26819" t="s">
        <v>282</v>
      </c>
      <c r="E26819" s="1">
        <v>45931</v>
      </c>
      <c r="F26819">
        <v>82642</v>
      </c>
      <c r="G26819" s="7">
        <v>95687</v>
      </c>
      <c r="H26819" s="5">
        <f t="shared" si="419"/>
        <v>0.86367009102594916</v>
      </c>
      <c r="I26819">
        <v>89.09</v>
      </c>
    </row>
    <row r="26820" spans="1:9" x14ac:dyDescent="0.2">
      <c r="A26820">
        <v>391</v>
      </c>
      <c r="B26820" t="s">
        <v>282</v>
      </c>
      <c r="E26820" s="1">
        <v>45962</v>
      </c>
      <c r="F26820">
        <v>79205</v>
      </c>
      <c r="G26820" s="7">
        <v>82990.666666666672</v>
      </c>
      <c r="H26820" s="5">
        <f t="shared" si="419"/>
        <v>0.95438442877110674</v>
      </c>
      <c r="I26820">
        <v>92.16</v>
      </c>
    </row>
    <row r="26821" spans="1:9" x14ac:dyDescent="0.2">
      <c r="A26821">
        <v>391</v>
      </c>
      <c r="B26821" t="s">
        <v>282</v>
      </c>
      <c r="E26821" s="1">
        <v>45992</v>
      </c>
      <c r="F26821">
        <v>80365</v>
      </c>
      <c r="G26821" s="7">
        <v>71470.333333333328</v>
      </c>
      <c r="H26821" s="5">
        <f t="shared" si="419"/>
        <v>1.124452570064036</v>
      </c>
      <c r="I26821">
        <v>94.36</v>
      </c>
    </row>
    <row r="26822" spans="1:9" x14ac:dyDescent="0.2">
      <c r="A26822">
        <v>392</v>
      </c>
      <c r="B26822" t="s">
        <v>125</v>
      </c>
      <c r="E26822" s="1">
        <v>45658</v>
      </c>
      <c r="F26822">
        <v>467364</v>
      </c>
      <c r="G26822" s="7">
        <v>689745.5</v>
      </c>
      <c r="H26822" s="5">
        <f t="shared" si="419"/>
        <v>0.67758905277381298</v>
      </c>
      <c r="I26822">
        <v>61.11</v>
      </c>
    </row>
    <row r="26823" spans="1:9" x14ac:dyDescent="0.2">
      <c r="A26823">
        <v>392</v>
      </c>
      <c r="B26823" t="s">
        <v>125</v>
      </c>
      <c r="E26823" s="1">
        <v>45689</v>
      </c>
      <c r="F26823">
        <v>442567</v>
      </c>
      <c r="G26823" s="7">
        <v>659673</v>
      </c>
      <c r="H26823" s="5">
        <f t="shared" si="419"/>
        <v>0.67088845534075214</v>
      </c>
      <c r="I26823">
        <v>62.6</v>
      </c>
    </row>
    <row r="26824" spans="1:9" x14ac:dyDescent="0.2">
      <c r="A26824">
        <v>392</v>
      </c>
      <c r="B26824" t="s">
        <v>125</v>
      </c>
      <c r="E26824" s="1">
        <v>45717</v>
      </c>
      <c r="F26824">
        <v>509573</v>
      </c>
      <c r="G26824" s="7">
        <v>752148.33333333337</v>
      </c>
      <c r="H26824" s="5">
        <f t="shared" si="419"/>
        <v>0.67749003410231579</v>
      </c>
      <c r="I26824">
        <v>64.150000000000006</v>
      </c>
    </row>
    <row r="26825" spans="1:9" x14ac:dyDescent="0.2">
      <c r="A26825">
        <v>392</v>
      </c>
      <c r="B26825" t="s">
        <v>125</v>
      </c>
      <c r="E26825" s="1">
        <v>45748</v>
      </c>
      <c r="F26825">
        <v>520233</v>
      </c>
      <c r="G26825" s="7">
        <v>732145</v>
      </c>
      <c r="H26825" s="5">
        <f t="shared" si="419"/>
        <v>0.7105600666534635</v>
      </c>
      <c r="I26825">
        <v>66.11</v>
      </c>
    </row>
    <row r="26826" spans="1:9" x14ac:dyDescent="0.2">
      <c r="A26826">
        <v>392</v>
      </c>
      <c r="B26826" t="s">
        <v>125</v>
      </c>
      <c r="E26826" s="1">
        <v>45778</v>
      </c>
      <c r="F26826">
        <v>529094</v>
      </c>
      <c r="G26826" s="7">
        <v>783965</v>
      </c>
      <c r="H26826" s="5">
        <f t="shared" si="419"/>
        <v>0.6748949251560975</v>
      </c>
      <c r="I26826">
        <v>68.67</v>
      </c>
    </row>
    <row r="26827" spans="1:9" x14ac:dyDescent="0.2">
      <c r="A26827">
        <v>392</v>
      </c>
      <c r="B26827" t="s">
        <v>125</v>
      </c>
      <c r="E26827" s="1">
        <v>45809</v>
      </c>
      <c r="F26827">
        <v>497623</v>
      </c>
      <c r="G26827" s="7">
        <v>761927.66666666663</v>
      </c>
      <c r="H26827" s="5">
        <f t="shared" si="419"/>
        <v>0.65311055336398949</v>
      </c>
      <c r="I26827">
        <v>70.05</v>
      </c>
    </row>
    <row r="26828" spans="1:9" x14ac:dyDescent="0.2">
      <c r="A26828">
        <v>392</v>
      </c>
      <c r="B26828" t="s">
        <v>125</v>
      </c>
      <c r="E26828" s="1">
        <v>45839</v>
      </c>
      <c r="F26828">
        <v>494811</v>
      </c>
      <c r="G26828" s="7">
        <v>705905.66666666663</v>
      </c>
      <c r="H26828" s="5">
        <f t="shared" si="419"/>
        <v>0.70095909887865093</v>
      </c>
      <c r="I26828">
        <v>72.58</v>
      </c>
    </row>
    <row r="26829" spans="1:9" x14ac:dyDescent="0.2">
      <c r="A26829">
        <v>392</v>
      </c>
      <c r="B26829" t="s">
        <v>125</v>
      </c>
      <c r="E26829" s="1">
        <v>45870</v>
      </c>
      <c r="F26829">
        <v>469001</v>
      </c>
      <c r="G26829" s="7">
        <v>716146.33333333337</v>
      </c>
      <c r="H26829" s="5">
        <f t="shared" si="419"/>
        <v>0.65489548458206159</v>
      </c>
      <c r="I26829">
        <v>76.27</v>
      </c>
    </row>
    <row r="26830" spans="1:9" x14ac:dyDescent="0.2">
      <c r="A26830">
        <v>392</v>
      </c>
      <c r="B26830" t="s">
        <v>125</v>
      </c>
      <c r="E26830" s="1">
        <v>45901</v>
      </c>
      <c r="F26830">
        <v>523324</v>
      </c>
      <c r="G26830" s="7">
        <v>739972.66666666663</v>
      </c>
      <c r="H26830" s="5">
        <f t="shared" si="419"/>
        <v>0.70722071716162493</v>
      </c>
      <c r="I26830">
        <v>80.36</v>
      </c>
    </row>
    <row r="26831" spans="1:9" x14ac:dyDescent="0.2">
      <c r="A26831">
        <v>392</v>
      </c>
      <c r="B26831" t="s">
        <v>125</v>
      </c>
      <c r="E26831" s="1">
        <v>45931</v>
      </c>
      <c r="F26831">
        <v>523467</v>
      </c>
      <c r="G26831" s="7">
        <v>785899.66666666663</v>
      </c>
      <c r="H26831" s="5">
        <f t="shared" si="419"/>
        <v>0.6660735742772933</v>
      </c>
      <c r="I26831">
        <v>85.58</v>
      </c>
    </row>
    <row r="26832" spans="1:9" x14ac:dyDescent="0.2">
      <c r="A26832">
        <v>392</v>
      </c>
      <c r="B26832" t="s">
        <v>125</v>
      </c>
      <c r="E26832" s="1">
        <v>45962</v>
      </c>
      <c r="F26832">
        <v>476375</v>
      </c>
      <c r="G26832" s="7">
        <v>727008.33333333337</v>
      </c>
      <c r="H26832" s="5">
        <f t="shared" si="419"/>
        <v>0.6552538370720189</v>
      </c>
      <c r="I26832">
        <v>89.31</v>
      </c>
    </row>
    <row r="26833" spans="1:9" x14ac:dyDescent="0.2">
      <c r="A26833">
        <v>392</v>
      </c>
      <c r="B26833" t="s">
        <v>125</v>
      </c>
      <c r="E26833" s="1">
        <v>45992</v>
      </c>
      <c r="F26833">
        <v>458995</v>
      </c>
      <c r="G26833" s="7">
        <v>688073</v>
      </c>
      <c r="H26833" s="5">
        <f t="shared" si="419"/>
        <v>0.66707311578858641</v>
      </c>
      <c r="I26833">
        <v>91.27</v>
      </c>
    </row>
    <row r="26834" spans="1:9" x14ac:dyDescent="0.2">
      <c r="A26834">
        <v>393</v>
      </c>
      <c r="B26834" t="s">
        <v>126</v>
      </c>
      <c r="E26834" s="1">
        <v>45658</v>
      </c>
      <c r="F26834">
        <v>236681</v>
      </c>
      <c r="G26834" s="7">
        <v>380846.5</v>
      </c>
      <c r="H26834" s="5">
        <f t="shared" si="419"/>
        <v>0.62146035213662199</v>
      </c>
      <c r="I26834">
        <v>58.15</v>
      </c>
    </row>
    <row r="26835" spans="1:9" x14ac:dyDescent="0.2">
      <c r="A26835">
        <v>393</v>
      </c>
      <c r="B26835" t="s">
        <v>126</v>
      </c>
      <c r="E26835" s="1">
        <v>45689</v>
      </c>
      <c r="F26835">
        <v>235059</v>
      </c>
      <c r="G26835" s="7">
        <v>371820.66666666669</v>
      </c>
      <c r="H26835" s="5">
        <f t="shared" si="419"/>
        <v>0.63218379469672648</v>
      </c>
      <c r="I26835">
        <v>59.81</v>
      </c>
    </row>
    <row r="26836" spans="1:9" x14ac:dyDescent="0.2">
      <c r="A26836">
        <v>393</v>
      </c>
      <c r="B26836" t="s">
        <v>126</v>
      </c>
      <c r="E26836" s="1">
        <v>45717</v>
      </c>
      <c r="F26836">
        <v>283051</v>
      </c>
      <c r="G26836" s="7">
        <v>417921.33333333331</v>
      </c>
      <c r="H26836" s="5">
        <f t="shared" si="419"/>
        <v>0.67728296553418355</v>
      </c>
      <c r="I26836">
        <v>61.78</v>
      </c>
    </row>
    <row r="26837" spans="1:9" x14ac:dyDescent="0.2">
      <c r="A26837">
        <v>393</v>
      </c>
      <c r="B26837" t="s">
        <v>126</v>
      </c>
      <c r="E26837" s="1">
        <v>45748</v>
      </c>
      <c r="F26837">
        <v>277774</v>
      </c>
      <c r="G26837" s="7">
        <v>399785</v>
      </c>
      <c r="H26837" s="5">
        <f t="shared" si="419"/>
        <v>0.69480845954700654</v>
      </c>
      <c r="I26837">
        <v>63.51</v>
      </c>
    </row>
    <row r="26838" spans="1:9" x14ac:dyDescent="0.2">
      <c r="A26838">
        <v>393</v>
      </c>
      <c r="B26838" t="s">
        <v>126</v>
      </c>
      <c r="E26838" s="1">
        <v>45778</v>
      </c>
      <c r="F26838">
        <v>299756</v>
      </c>
      <c r="G26838" s="7">
        <v>429560.66666666669</v>
      </c>
      <c r="H26838" s="5">
        <f t="shared" si="419"/>
        <v>0.69781994316673934</v>
      </c>
      <c r="I26838">
        <v>66.11</v>
      </c>
    </row>
    <row r="26839" spans="1:9" x14ac:dyDescent="0.2">
      <c r="A26839">
        <v>393</v>
      </c>
      <c r="B26839" t="s">
        <v>126</v>
      </c>
      <c r="E26839" s="1">
        <v>45809</v>
      </c>
      <c r="F26839">
        <v>266788</v>
      </c>
      <c r="G26839" s="7">
        <v>397757.33333333331</v>
      </c>
      <c r="H26839" s="5">
        <f t="shared" si="419"/>
        <v>0.67073056268813824</v>
      </c>
      <c r="I26839">
        <v>66.56</v>
      </c>
    </row>
    <row r="26840" spans="1:9" x14ac:dyDescent="0.2">
      <c r="A26840">
        <v>393</v>
      </c>
      <c r="B26840" t="s">
        <v>126</v>
      </c>
      <c r="E26840" s="1">
        <v>45839</v>
      </c>
      <c r="F26840">
        <v>255760</v>
      </c>
      <c r="G26840" s="7">
        <v>360424.33333333331</v>
      </c>
      <c r="H26840" s="5">
        <f t="shared" si="419"/>
        <v>0.7096080268350361</v>
      </c>
      <c r="I26840">
        <v>73.36</v>
      </c>
    </row>
    <row r="26841" spans="1:9" x14ac:dyDescent="0.2">
      <c r="A26841">
        <v>393</v>
      </c>
      <c r="B26841" t="s">
        <v>126</v>
      </c>
      <c r="E26841" s="1">
        <v>45870</v>
      </c>
      <c r="F26841">
        <v>238577</v>
      </c>
      <c r="G26841" s="7">
        <v>372874</v>
      </c>
      <c r="H26841" s="5">
        <f t="shared" si="419"/>
        <v>0.63983275851896348</v>
      </c>
      <c r="I26841">
        <v>80.91</v>
      </c>
    </row>
    <row r="26842" spans="1:9" x14ac:dyDescent="0.2">
      <c r="A26842">
        <v>393</v>
      </c>
      <c r="B26842" t="s">
        <v>126</v>
      </c>
      <c r="E26842" s="1">
        <v>45901</v>
      </c>
      <c r="F26842">
        <v>260485</v>
      </c>
      <c r="G26842" s="7">
        <v>390544.66666666669</v>
      </c>
      <c r="H26842" s="5">
        <f t="shared" si="419"/>
        <v>0.66697876640657405</v>
      </c>
      <c r="I26842">
        <v>84.69</v>
      </c>
    </row>
    <row r="26843" spans="1:9" x14ac:dyDescent="0.2">
      <c r="A26843">
        <v>393</v>
      </c>
      <c r="B26843" t="s">
        <v>126</v>
      </c>
      <c r="E26843" s="1">
        <v>45931</v>
      </c>
      <c r="F26843">
        <v>278460</v>
      </c>
      <c r="G26843" s="7">
        <v>425000.66666666669</v>
      </c>
      <c r="H26843" s="5">
        <f t="shared" si="419"/>
        <v>0.65519897223690626</v>
      </c>
      <c r="I26843">
        <v>88.34</v>
      </c>
    </row>
    <row r="26844" spans="1:9" x14ac:dyDescent="0.2">
      <c r="A26844">
        <v>393</v>
      </c>
      <c r="B26844" t="s">
        <v>126</v>
      </c>
      <c r="E26844" s="1">
        <v>45962</v>
      </c>
      <c r="F26844">
        <v>247400</v>
      </c>
      <c r="G26844" s="7">
        <v>392407.66666666669</v>
      </c>
      <c r="H26844" s="5">
        <f t="shared" si="419"/>
        <v>0.63046678496767394</v>
      </c>
      <c r="I26844">
        <v>90.93</v>
      </c>
    </row>
    <row r="26845" spans="1:9" x14ac:dyDescent="0.2">
      <c r="A26845">
        <v>393</v>
      </c>
      <c r="B26845" t="s">
        <v>126</v>
      </c>
      <c r="E26845" s="1">
        <v>45992</v>
      </c>
      <c r="F26845">
        <v>260600</v>
      </c>
      <c r="G26845" s="7">
        <v>386389.33333333331</v>
      </c>
      <c r="H26845" s="5">
        <f t="shared" si="419"/>
        <v>0.67444926015901063</v>
      </c>
      <c r="I26845">
        <v>93.46</v>
      </c>
    </row>
    <row r="26846" spans="1:9" x14ac:dyDescent="0.2">
      <c r="A26846">
        <v>394</v>
      </c>
      <c r="B26846" t="s">
        <v>283</v>
      </c>
      <c r="E26846" s="1">
        <v>45658</v>
      </c>
      <c r="F26846">
        <v>202529</v>
      </c>
      <c r="G26846" s="7">
        <v>284038</v>
      </c>
      <c r="H26846" s="5">
        <f t="shared" si="419"/>
        <v>0.7130348756152346</v>
      </c>
      <c r="I26846">
        <v>59.34</v>
      </c>
    </row>
    <row r="26847" spans="1:9" x14ac:dyDescent="0.2">
      <c r="A26847">
        <v>394</v>
      </c>
      <c r="B26847" t="s">
        <v>283</v>
      </c>
      <c r="E26847" s="1">
        <v>45689</v>
      </c>
      <c r="F26847">
        <v>187075</v>
      </c>
      <c r="G26847" s="7">
        <v>271453</v>
      </c>
      <c r="H26847" s="5">
        <f t="shared" si="419"/>
        <v>0.68916165966115683</v>
      </c>
      <c r="I26847">
        <v>61.26</v>
      </c>
    </row>
    <row r="26848" spans="1:9" x14ac:dyDescent="0.2">
      <c r="A26848">
        <v>394</v>
      </c>
      <c r="B26848" t="s">
        <v>283</v>
      </c>
      <c r="E26848" s="1">
        <v>45717</v>
      </c>
      <c r="F26848">
        <v>217522</v>
      </c>
      <c r="G26848" s="7">
        <v>306977</v>
      </c>
      <c r="H26848" s="5">
        <f t="shared" si="419"/>
        <v>0.70859380344455769</v>
      </c>
      <c r="I26848">
        <v>63.27</v>
      </c>
    </row>
    <row r="26849" spans="1:9" x14ac:dyDescent="0.2">
      <c r="A26849">
        <v>394</v>
      </c>
      <c r="B26849" t="s">
        <v>283</v>
      </c>
      <c r="E26849" s="1">
        <v>45748</v>
      </c>
      <c r="F26849">
        <v>211403</v>
      </c>
      <c r="G26849" s="7">
        <v>291268</v>
      </c>
      <c r="H26849" s="5">
        <f t="shared" si="419"/>
        <v>0.7258023538459426</v>
      </c>
      <c r="I26849">
        <v>66.11</v>
      </c>
    </row>
    <row r="26850" spans="1:9" x14ac:dyDescent="0.2">
      <c r="A26850">
        <v>394</v>
      </c>
      <c r="B26850" t="s">
        <v>283</v>
      </c>
      <c r="E26850" s="1">
        <v>45778</v>
      </c>
      <c r="F26850">
        <v>224196</v>
      </c>
      <c r="G26850" s="7">
        <v>313613</v>
      </c>
      <c r="H26850" s="5">
        <f t="shared" si="419"/>
        <v>0.71488107954708513</v>
      </c>
      <c r="I26850">
        <v>69.48</v>
      </c>
    </row>
    <row r="26851" spans="1:9" x14ac:dyDescent="0.2">
      <c r="A26851">
        <v>394</v>
      </c>
      <c r="B26851" t="s">
        <v>283</v>
      </c>
      <c r="E26851" s="1">
        <v>45809</v>
      </c>
      <c r="F26851">
        <v>210493</v>
      </c>
      <c r="G26851" s="7">
        <v>295328.66666666669</v>
      </c>
      <c r="H26851" s="5">
        <f t="shared" si="419"/>
        <v>0.71274151058820334</v>
      </c>
      <c r="I26851">
        <v>71.44</v>
      </c>
    </row>
    <row r="26852" spans="1:9" x14ac:dyDescent="0.2">
      <c r="A26852">
        <v>394</v>
      </c>
      <c r="B26852" t="s">
        <v>283</v>
      </c>
      <c r="E26852" s="1">
        <v>45839</v>
      </c>
      <c r="F26852">
        <v>198028</v>
      </c>
      <c r="G26852" s="7">
        <v>262507</v>
      </c>
      <c r="H26852" s="5">
        <f t="shared" si="419"/>
        <v>0.75437226435866467</v>
      </c>
      <c r="I26852">
        <v>73.64</v>
      </c>
    </row>
    <row r="26853" spans="1:9" x14ac:dyDescent="0.2">
      <c r="A26853">
        <v>394</v>
      </c>
      <c r="B26853" t="s">
        <v>283</v>
      </c>
      <c r="E26853" s="1">
        <v>45870</v>
      </c>
      <c r="F26853">
        <v>186134</v>
      </c>
      <c r="G26853" s="7">
        <v>267016</v>
      </c>
      <c r="H26853" s="5">
        <f t="shared" si="419"/>
        <v>0.69708931299997001</v>
      </c>
      <c r="I26853">
        <v>76.22</v>
      </c>
    </row>
    <row r="26854" spans="1:9" x14ac:dyDescent="0.2">
      <c r="A26854">
        <v>394</v>
      </c>
      <c r="B26854" t="s">
        <v>283</v>
      </c>
      <c r="E26854" s="1">
        <v>45901</v>
      </c>
      <c r="F26854">
        <v>200856</v>
      </c>
      <c r="G26854" s="7">
        <v>282655.33333333331</v>
      </c>
      <c r="H26854" s="5">
        <f t="shared" si="419"/>
        <v>0.71060396289473871</v>
      </c>
      <c r="I26854">
        <v>79.59</v>
      </c>
    </row>
    <row r="26855" spans="1:9" x14ac:dyDescent="0.2">
      <c r="A26855">
        <v>394</v>
      </c>
      <c r="B26855" t="s">
        <v>283</v>
      </c>
      <c r="E26855" s="1">
        <v>45931</v>
      </c>
      <c r="F26855">
        <v>216912</v>
      </c>
      <c r="G26855" s="7">
        <v>311288.66666666669</v>
      </c>
      <c r="H26855" s="5">
        <f t="shared" si="419"/>
        <v>0.69681945803787693</v>
      </c>
      <c r="I26855">
        <v>86.24</v>
      </c>
    </row>
    <row r="26856" spans="1:9" x14ac:dyDescent="0.2">
      <c r="A26856">
        <v>394</v>
      </c>
      <c r="B26856" t="s">
        <v>283</v>
      </c>
      <c r="E26856" s="1">
        <v>45962</v>
      </c>
      <c r="F26856">
        <v>185593</v>
      </c>
      <c r="G26856" s="7">
        <v>285977.66666666669</v>
      </c>
      <c r="H26856" s="5">
        <f t="shared" si="419"/>
        <v>0.64897725113732652</v>
      </c>
      <c r="I26856">
        <v>90.91</v>
      </c>
    </row>
    <row r="26857" spans="1:9" x14ac:dyDescent="0.2">
      <c r="A26857">
        <v>394</v>
      </c>
      <c r="B26857" t="s">
        <v>283</v>
      </c>
      <c r="E26857" s="1">
        <v>45992</v>
      </c>
      <c r="F26857">
        <v>195163</v>
      </c>
      <c r="G26857" s="7">
        <v>279876.66666666669</v>
      </c>
      <c r="H26857" s="5">
        <f t="shared" si="419"/>
        <v>0.69731786620297032</v>
      </c>
      <c r="I26857">
        <v>93.82</v>
      </c>
    </row>
    <row r="26858" spans="1:9" x14ac:dyDescent="0.2">
      <c r="A26858">
        <v>395</v>
      </c>
      <c r="B26858" t="s">
        <v>128</v>
      </c>
      <c r="E26858" s="1">
        <v>45658</v>
      </c>
      <c r="F26858">
        <v>238554</v>
      </c>
      <c r="G26858" s="7">
        <v>340433.5</v>
      </c>
      <c r="H26858" s="5">
        <f t="shared" si="419"/>
        <v>0.70073597339862259</v>
      </c>
      <c r="I26858">
        <v>64.11</v>
      </c>
    </row>
    <row r="26859" spans="1:9" x14ac:dyDescent="0.2">
      <c r="A26859">
        <v>395</v>
      </c>
      <c r="B26859" t="s">
        <v>128</v>
      </c>
      <c r="E26859" s="1">
        <v>45689</v>
      </c>
      <c r="F26859">
        <v>220220</v>
      </c>
      <c r="G26859" s="7">
        <v>322013.66666666669</v>
      </c>
      <c r="H26859" s="5">
        <f t="shared" si="419"/>
        <v>0.68388401734501947</v>
      </c>
      <c r="I26859">
        <v>65.77</v>
      </c>
    </row>
    <row r="26860" spans="1:9" x14ac:dyDescent="0.2">
      <c r="A26860">
        <v>395</v>
      </c>
      <c r="B26860" t="s">
        <v>128</v>
      </c>
      <c r="E26860" s="1">
        <v>45717</v>
      </c>
      <c r="F26860">
        <v>252438</v>
      </c>
      <c r="G26860" s="7">
        <v>364248.66666666669</v>
      </c>
      <c r="H26860" s="5">
        <f t="shared" si="419"/>
        <v>0.69303754028841102</v>
      </c>
      <c r="I26860">
        <v>67.510000000000005</v>
      </c>
    </row>
    <row r="26861" spans="1:9" x14ac:dyDescent="0.2">
      <c r="A26861">
        <v>395</v>
      </c>
      <c r="B26861" t="s">
        <v>128</v>
      </c>
      <c r="E26861" s="1">
        <v>45748</v>
      </c>
      <c r="F26861">
        <v>250964</v>
      </c>
      <c r="G26861" s="7">
        <v>348366</v>
      </c>
      <c r="H26861" s="5">
        <f t="shared" si="419"/>
        <v>0.7204032540489026</v>
      </c>
      <c r="I26861">
        <v>69.52</v>
      </c>
    </row>
    <row r="26862" spans="1:9" x14ac:dyDescent="0.2">
      <c r="A26862">
        <v>395</v>
      </c>
      <c r="B26862" t="s">
        <v>128</v>
      </c>
      <c r="E26862" s="1">
        <v>45778</v>
      </c>
      <c r="F26862">
        <v>263707</v>
      </c>
      <c r="G26862" s="7">
        <v>373931.66666666669</v>
      </c>
      <c r="H26862" s="5">
        <f t="shared" si="419"/>
        <v>0.70522778225968197</v>
      </c>
      <c r="I26862">
        <v>72.61</v>
      </c>
    </row>
    <row r="26863" spans="1:9" x14ac:dyDescent="0.2">
      <c r="A26863">
        <v>395</v>
      </c>
      <c r="B26863" t="s">
        <v>128</v>
      </c>
      <c r="E26863" s="1">
        <v>45809</v>
      </c>
      <c r="F26863">
        <v>237920</v>
      </c>
      <c r="G26863" s="7">
        <v>347498</v>
      </c>
      <c r="H26863" s="5">
        <f t="shared" si="419"/>
        <v>0.68466581102625046</v>
      </c>
      <c r="I26863">
        <v>73.930000000000007</v>
      </c>
    </row>
    <row r="26864" spans="1:9" x14ac:dyDescent="0.2">
      <c r="A26864">
        <v>395</v>
      </c>
      <c r="B26864" t="s">
        <v>128</v>
      </c>
      <c r="E26864" s="1">
        <v>45839</v>
      </c>
      <c r="F26864">
        <v>231749</v>
      </c>
      <c r="G26864" s="7">
        <v>319162.33333333331</v>
      </c>
      <c r="H26864" s="5">
        <f t="shared" si="419"/>
        <v>0.72611638591437799</v>
      </c>
      <c r="I26864">
        <v>75.8</v>
      </c>
    </row>
    <row r="26865" spans="1:9" x14ac:dyDescent="0.2">
      <c r="A26865">
        <v>395</v>
      </c>
      <c r="B26865" t="s">
        <v>128</v>
      </c>
      <c r="E26865" s="1">
        <v>45870</v>
      </c>
      <c r="F26865">
        <v>215428</v>
      </c>
      <c r="G26865" s="7">
        <v>321547.66666666669</v>
      </c>
      <c r="H26865" s="5">
        <f t="shared" si="419"/>
        <v>0.66997220733473417</v>
      </c>
      <c r="I26865">
        <v>78.209999999999994</v>
      </c>
    </row>
    <row r="26866" spans="1:9" x14ac:dyDescent="0.2">
      <c r="A26866">
        <v>395</v>
      </c>
      <c r="B26866" t="s">
        <v>128</v>
      </c>
      <c r="E26866" s="1">
        <v>45901</v>
      </c>
      <c r="F26866">
        <v>242540</v>
      </c>
      <c r="G26866" s="7">
        <v>341120.66666666669</v>
      </c>
      <c r="H26866" s="5">
        <f t="shared" si="419"/>
        <v>0.71100939843378974</v>
      </c>
      <c r="I26866">
        <v>82.41</v>
      </c>
    </row>
    <row r="26867" spans="1:9" x14ac:dyDescent="0.2">
      <c r="A26867">
        <v>395</v>
      </c>
      <c r="B26867" t="s">
        <v>128</v>
      </c>
      <c r="E26867" s="1">
        <v>45931</v>
      </c>
      <c r="F26867">
        <v>268479</v>
      </c>
      <c r="G26867" s="7">
        <v>379100.66666666669</v>
      </c>
      <c r="H26867" s="5">
        <f t="shared" si="419"/>
        <v>0.70819975696868553</v>
      </c>
      <c r="I26867">
        <v>89.19</v>
      </c>
    </row>
    <row r="26868" spans="1:9" x14ac:dyDescent="0.2">
      <c r="A26868">
        <v>395</v>
      </c>
      <c r="B26868" t="s">
        <v>128</v>
      </c>
      <c r="E26868" s="1">
        <v>45962</v>
      </c>
      <c r="F26868">
        <v>237914</v>
      </c>
      <c r="G26868" s="7">
        <v>345599</v>
      </c>
      <c r="H26868" s="5">
        <f t="shared" si="419"/>
        <v>0.68841055674350915</v>
      </c>
      <c r="I26868">
        <v>92.35</v>
      </c>
    </row>
    <row r="26869" spans="1:9" x14ac:dyDescent="0.2">
      <c r="A26869">
        <v>395</v>
      </c>
      <c r="B26869" t="s">
        <v>128</v>
      </c>
      <c r="E26869" s="1">
        <v>45992</v>
      </c>
      <c r="F26869">
        <v>255532</v>
      </c>
      <c r="G26869" s="7">
        <v>333471.33333333331</v>
      </c>
      <c r="H26869" s="5">
        <f t="shared" si="419"/>
        <v>0.76627876059311451</v>
      </c>
      <c r="I26869">
        <v>94.47</v>
      </c>
    </row>
    <row r="26870" spans="1:9" x14ac:dyDescent="0.2">
      <c r="A26870">
        <v>396</v>
      </c>
      <c r="B26870" t="s">
        <v>129</v>
      </c>
      <c r="E26870" s="1">
        <v>45658</v>
      </c>
      <c r="F26870">
        <v>337772</v>
      </c>
      <c r="G26870" s="7">
        <v>435050.5</v>
      </c>
      <c r="H26870" s="5">
        <f t="shared" si="419"/>
        <v>0.77639722285114032</v>
      </c>
      <c r="I26870">
        <v>66.989999999999995</v>
      </c>
    </row>
    <row r="26871" spans="1:9" x14ac:dyDescent="0.2">
      <c r="A26871">
        <v>396</v>
      </c>
      <c r="B26871" t="s">
        <v>129</v>
      </c>
      <c r="E26871" s="1">
        <v>45689</v>
      </c>
      <c r="F26871">
        <v>302665</v>
      </c>
      <c r="G26871" s="7">
        <v>419879.33333333331</v>
      </c>
      <c r="H26871" s="5">
        <f t="shared" si="419"/>
        <v>0.72083805029699011</v>
      </c>
      <c r="I26871">
        <v>69.22</v>
      </c>
    </row>
    <row r="26872" spans="1:9" x14ac:dyDescent="0.2">
      <c r="A26872">
        <v>396</v>
      </c>
      <c r="B26872" t="s">
        <v>129</v>
      </c>
      <c r="E26872" s="1">
        <v>45717</v>
      </c>
      <c r="F26872">
        <v>350693</v>
      </c>
      <c r="G26872" s="7">
        <v>464243</v>
      </c>
      <c r="H26872" s="5">
        <f t="shared" si="419"/>
        <v>0.75540826679131401</v>
      </c>
      <c r="I26872">
        <v>71.95</v>
      </c>
    </row>
    <row r="26873" spans="1:9" x14ac:dyDescent="0.2">
      <c r="A26873">
        <v>396</v>
      </c>
      <c r="B26873" t="s">
        <v>129</v>
      </c>
      <c r="E26873" s="1">
        <v>45748</v>
      </c>
      <c r="F26873">
        <v>344003</v>
      </c>
      <c r="G26873" s="7">
        <v>444798.66666666669</v>
      </c>
      <c r="H26873" s="5">
        <f t="shared" si="419"/>
        <v>0.77339035788476584</v>
      </c>
      <c r="I26873">
        <v>73.430000000000007</v>
      </c>
    </row>
    <row r="26874" spans="1:9" x14ac:dyDescent="0.2">
      <c r="A26874">
        <v>396</v>
      </c>
      <c r="B26874" t="s">
        <v>129</v>
      </c>
      <c r="E26874" s="1">
        <v>45778</v>
      </c>
      <c r="F26874">
        <v>362958</v>
      </c>
      <c r="G26874" s="7">
        <v>469356</v>
      </c>
      <c r="H26874" s="5">
        <f t="shared" si="419"/>
        <v>0.77331066397361492</v>
      </c>
      <c r="I26874">
        <v>76.290000000000006</v>
      </c>
    </row>
    <row r="26875" spans="1:9" x14ac:dyDescent="0.2">
      <c r="A26875">
        <v>396</v>
      </c>
      <c r="B26875" t="s">
        <v>129</v>
      </c>
      <c r="E26875" s="1">
        <v>45809</v>
      </c>
      <c r="F26875">
        <v>330744</v>
      </c>
      <c r="G26875" s="7">
        <v>439081.66666666669</v>
      </c>
      <c r="H26875" s="5">
        <f t="shared" si="419"/>
        <v>0.75326306040258262</v>
      </c>
      <c r="I26875">
        <v>77.510000000000005</v>
      </c>
    </row>
    <row r="26876" spans="1:9" x14ac:dyDescent="0.2">
      <c r="A26876">
        <v>396</v>
      </c>
      <c r="B26876" t="s">
        <v>129</v>
      </c>
      <c r="E26876" s="1">
        <v>45839</v>
      </c>
      <c r="F26876">
        <v>315670</v>
      </c>
      <c r="G26876" s="7">
        <v>399110</v>
      </c>
      <c r="H26876" s="5">
        <f t="shared" si="419"/>
        <v>0.79093482999674281</v>
      </c>
      <c r="I26876">
        <v>78.900000000000006</v>
      </c>
    </row>
    <row r="26877" spans="1:9" x14ac:dyDescent="0.2">
      <c r="A26877">
        <v>396</v>
      </c>
      <c r="B26877" t="s">
        <v>129</v>
      </c>
      <c r="E26877" s="1">
        <v>45870</v>
      </c>
      <c r="F26877">
        <v>291892</v>
      </c>
      <c r="G26877" s="7">
        <v>401034.33333333331</v>
      </c>
      <c r="H26877" s="5">
        <f t="shared" si="419"/>
        <v>0.72784790662146137</v>
      </c>
      <c r="I26877">
        <v>81.62</v>
      </c>
    </row>
    <row r="26878" spans="1:9" x14ac:dyDescent="0.2">
      <c r="A26878">
        <v>396</v>
      </c>
      <c r="B26878" t="s">
        <v>129</v>
      </c>
      <c r="E26878" s="1">
        <v>45901</v>
      </c>
      <c r="F26878">
        <v>335910</v>
      </c>
      <c r="G26878" s="7">
        <v>437399.66666666669</v>
      </c>
      <c r="H26878" s="5">
        <f t="shared" si="419"/>
        <v>0.76797040692760776</v>
      </c>
      <c r="I26878">
        <v>85.32</v>
      </c>
    </row>
    <row r="26879" spans="1:9" x14ac:dyDescent="0.2">
      <c r="A26879">
        <v>396</v>
      </c>
      <c r="B26879" t="s">
        <v>129</v>
      </c>
      <c r="E26879" s="1">
        <v>45931</v>
      </c>
      <c r="F26879">
        <v>375882</v>
      </c>
      <c r="G26879" s="7">
        <v>492675</v>
      </c>
      <c r="H26879" s="5">
        <f t="shared" si="419"/>
        <v>0.76294108692342821</v>
      </c>
      <c r="I26879">
        <v>90.7</v>
      </c>
    </row>
    <row r="26880" spans="1:9" x14ac:dyDescent="0.2">
      <c r="A26880">
        <v>396</v>
      </c>
      <c r="B26880" t="s">
        <v>129</v>
      </c>
      <c r="E26880" s="1">
        <v>45962</v>
      </c>
      <c r="F26880">
        <v>327076</v>
      </c>
      <c r="G26880" s="7">
        <v>445582.33333333331</v>
      </c>
      <c r="H26880" s="5">
        <f t="shared" si="419"/>
        <v>0.73404166981485652</v>
      </c>
      <c r="I26880">
        <v>93.7</v>
      </c>
    </row>
    <row r="26881" spans="1:9" x14ac:dyDescent="0.2">
      <c r="A26881">
        <v>396</v>
      </c>
      <c r="B26881" t="s">
        <v>129</v>
      </c>
      <c r="E26881" s="1">
        <v>45992</v>
      </c>
      <c r="F26881">
        <v>343888</v>
      </c>
      <c r="G26881" s="7">
        <v>416845</v>
      </c>
      <c r="H26881" s="5">
        <f t="shared" si="419"/>
        <v>0.82497810936919003</v>
      </c>
      <c r="I26881">
        <v>95.6</v>
      </c>
    </row>
    <row r="26882" spans="1:9" x14ac:dyDescent="0.2">
      <c r="A26882">
        <v>397</v>
      </c>
      <c r="B26882" t="s">
        <v>38</v>
      </c>
      <c r="E26882" s="1">
        <v>45658</v>
      </c>
      <c r="F26882">
        <v>905496</v>
      </c>
      <c r="G26882" s="7">
        <v>1090648</v>
      </c>
      <c r="H26882" s="5">
        <f t="shared" ref="H26882:H26945" si="420">+F26882/G26882</f>
        <v>0.83023670331766064</v>
      </c>
      <c r="I26882">
        <v>69.23</v>
      </c>
    </row>
    <row r="26883" spans="1:9" x14ac:dyDescent="0.2">
      <c r="A26883">
        <v>397</v>
      </c>
      <c r="B26883" t="s">
        <v>38</v>
      </c>
      <c r="E26883" s="1">
        <v>45689</v>
      </c>
      <c r="F26883">
        <v>830952</v>
      </c>
      <c r="G26883" s="7">
        <v>1026725.6666666666</v>
      </c>
      <c r="H26883" s="5">
        <f t="shared" si="420"/>
        <v>0.80932232141204874</v>
      </c>
      <c r="I26883">
        <v>70.63</v>
      </c>
    </row>
    <row r="26884" spans="1:9" x14ac:dyDescent="0.2">
      <c r="A26884">
        <v>397</v>
      </c>
      <c r="B26884" t="s">
        <v>38</v>
      </c>
      <c r="E26884" s="1">
        <v>45717</v>
      </c>
      <c r="F26884">
        <v>929311</v>
      </c>
      <c r="G26884" s="7">
        <v>1155353.6666666667</v>
      </c>
      <c r="H26884" s="5">
        <f t="shared" si="420"/>
        <v>0.80435197187816365</v>
      </c>
      <c r="I26884">
        <v>72.040000000000006</v>
      </c>
    </row>
    <row r="26885" spans="1:9" x14ac:dyDescent="0.2">
      <c r="A26885">
        <v>397</v>
      </c>
      <c r="B26885" t="s">
        <v>38</v>
      </c>
      <c r="E26885" s="1">
        <v>45748</v>
      </c>
      <c r="F26885">
        <v>969005</v>
      </c>
      <c r="G26885" s="7">
        <v>1156108.3333333333</v>
      </c>
      <c r="H26885" s="5">
        <f t="shared" si="420"/>
        <v>0.83816107198719847</v>
      </c>
      <c r="I26885">
        <v>74.38</v>
      </c>
    </row>
    <row r="26886" spans="1:9" x14ac:dyDescent="0.2">
      <c r="A26886">
        <v>397</v>
      </c>
      <c r="B26886" t="s">
        <v>38</v>
      </c>
      <c r="E26886" s="1">
        <v>45778</v>
      </c>
      <c r="F26886">
        <v>1010190</v>
      </c>
      <c r="G26886" s="7">
        <v>1222764.3333333333</v>
      </c>
      <c r="H26886" s="5">
        <f t="shared" si="420"/>
        <v>0.82615265465435839</v>
      </c>
      <c r="I26886">
        <v>77</v>
      </c>
    </row>
    <row r="26887" spans="1:9" x14ac:dyDescent="0.2">
      <c r="A26887">
        <v>397</v>
      </c>
      <c r="B26887" t="s">
        <v>38</v>
      </c>
      <c r="E26887" s="1">
        <v>45809</v>
      </c>
      <c r="F26887">
        <v>957886</v>
      </c>
      <c r="G26887" s="7">
        <v>1164437.3333333333</v>
      </c>
      <c r="H26887" s="5">
        <f t="shared" si="420"/>
        <v>0.82261704651631462</v>
      </c>
      <c r="I26887">
        <v>78.680000000000007</v>
      </c>
    </row>
    <row r="26888" spans="1:9" x14ac:dyDescent="0.2">
      <c r="A26888">
        <v>397</v>
      </c>
      <c r="B26888" t="s">
        <v>38</v>
      </c>
      <c r="E26888" s="1">
        <v>45839</v>
      </c>
      <c r="F26888">
        <v>908128</v>
      </c>
      <c r="G26888" s="7">
        <v>1089553.3333333333</v>
      </c>
      <c r="H26888" s="5">
        <f t="shared" si="420"/>
        <v>0.83348650517337386</v>
      </c>
      <c r="I26888">
        <v>80.2</v>
      </c>
    </row>
    <row r="26889" spans="1:9" x14ac:dyDescent="0.2">
      <c r="A26889">
        <v>397</v>
      </c>
      <c r="B26889" t="s">
        <v>38</v>
      </c>
      <c r="E26889" s="1">
        <v>45870</v>
      </c>
      <c r="F26889">
        <v>841231</v>
      </c>
      <c r="G26889" s="7">
        <v>1085630.6666666667</v>
      </c>
      <c r="H26889" s="5">
        <f t="shared" si="420"/>
        <v>0.77487770549345814</v>
      </c>
      <c r="I26889">
        <v>83.37</v>
      </c>
    </row>
    <row r="26890" spans="1:9" x14ac:dyDescent="0.2">
      <c r="A26890">
        <v>397</v>
      </c>
      <c r="B26890" t="s">
        <v>38</v>
      </c>
      <c r="E26890" s="1">
        <v>45901</v>
      </c>
      <c r="F26890">
        <v>992299</v>
      </c>
      <c r="G26890" s="7">
        <v>1120745.3333333333</v>
      </c>
      <c r="H26890" s="5">
        <f t="shared" si="420"/>
        <v>0.88539204267636185</v>
      </c>
      <c r="I26890">
        <v>88.76</v>
      </c>
    </row>
    <row r="26891" spans="1:9" x14ac:dyDescent="0.2">
      <c r="A26891">
        <v>397</v>
      </c>
      <c r="B26891" t="s">
        <v>38</v>
      </c>
      <c r="E26891" s="1">
        <v>45931</v>
      </c>
      <c r="F26891">
        <v>1027146</v>
      </c>
      <c r="G26891" s="7">
        <v>1239940</v>
      </c>
      <c r="H26891" s="5">
        <f t="shared" si="420"/>
        <v>0.82838363146603866</v>
      </c>
      <c r="I26891">
        <v>91.72</v>
      </c>
    </row>
    <row r="26892" spans="1:9" x14ac:dyDescent="0.2">
      <c r="A26892">
        <v>397</v>
      </c>
      <c r="B26892" t="s">
        <v>38</v>
      </c>
      <c r="E26892" s="1">
        <v>45962</v>
      </c>
      <c r="F26892">
        <v>926574</v>
      </c>
      <c r="G26892" s="7">
        <v>1156877</v>
      </c>
      <c r="H26892" s="5">
        <f t="shared" si="420"/>
        <v>0.80092697840824911</v>
      </c>
      <c r="I26892">
        <v>94.49</v>
      </c>
    </row>
    <row r="26893" spans="1:9" x14ac:dyDescent="0.2">
      <c r="A26893">
        <v>397</v>
      </c>
      <c r="B26893" t="s">
        <v>38</v>
      </c>
      <c r="E26893" s="1">
        <v>45992</v>
      </c>
      <c r="F26893">
        <v>945165</v>
      </c>
      <c r="G26893" s="7">
        <v>1118956.6666666667</v>
      </c>
      <c r="H26893" s="5">
        <f t="shared" si="420"/>
        <v>0.84468418496992725</v>
      </c>
      <c r="I26893">
        <v>96.83</v>
      </c>
    </row>
    <row r="26894" spans="1:9" x14ac:dyDescent="0.2">
      <c r="A26894">
        <v>398</v>
      </c>
      <c r="B26894" t="s">
        <v>37</v>
      </c>
      <c r="E26894" s="1">
        <v>45658</v>
      </c>
      <c r="F26894">
        <v>544079</v>
      </c>
      <c r="G26894" s="7">
        <v>651082</v>
      </c>
      <c r="H26894" s="5">
        <f t="shared" si="420"/>
        <v>0.83565357358980896</v>
      </c>
      <c r="I26894">
        <v>67.98</v>
      </c>
    </row>
    <row r="26895" spans="1:9" x14ac:dyDescent="0.2">
      <c r="A26895">
        <v>398</v>
      </c>
      <c r="B26895" t="s">
        <v>37</v>
      </c>
      <c r="E26895" s="1">
        <v>45689</v>
      </c>
      <c r="F26895">
        <v>483205</v>
      </c>
      <c r="G26895" s="7">
        <v>593899.66666666663</v>
      </c>
      <c r="H26895" s="5">
        <f t="shared" si="420"/>
        <v>0.81361385958009746</v>
      </c>
      <c r="I26895">
        <v>69.319999999999993</v>
      </c>
    </row>
    <row r="26896" spans="1:9" x14ac:dyDescent="0.2">
      <c r="A26896">
        <v>398</v>
      </c>
      <c r="B26896" t="s">
        <v>37</v>
      </c>
      <c r="E26896" s="1">
        <v>45717</v>
      </c>
      <c r="F26896">
        <v>562003</v>
      </c>
      <c r="G26896" s="7">
        <v>670739</v>
      </c>
      <c r="H26896" s="5">
        <f t="shared" si="420"/>
        <v>0.837886271709264</v>
      </c>
      <c r="I26896">
        <v>70.849999999999994</v>
      </c>
    </row>
    <row r="26897" spans="1:9" x14ac:dyDescent="0.2">
      <c r="A26897">
        <v>398</v>
      </c>
      <c r="B26897" t="s">
        <v>37</v>
      </c>
      <c r="E26897" s="1">
        <v>45748</v>
      </c>
      <c r="F26897">
        <v>556522</v>
      </c>
      <c r="G26897" s="7">
        <v>664450.33333333337</v>
      </c>
      <c r="H26897" s="5">
        <f t="shared" si="420"/>
        <v>0.83756749313091372</v>
      </c>
      <c r="I26897">
        <v>72.63</v>
      </c>
    </row>
    <row r="26898" spans="1:9" x14ac:dyDescent="0.2">
      <c r="A26898">
        <v>398</v>
      </c>
      <c r="B26898" t="s">
        <v>37</v>
      </c>
      <c r="E26898" s="1">
        <v>45778</v>
      </c>
      <c r="F26898">
        <v>606675</v>
      </c>
      <c r="G26898" s="7">
        <v>702628.66666666663</v>
      </c>
      <c r="H26898" s="5">
        <f t="shared" si="420"/>
        <v>0.86343616305625637</v>
      </c>
      <c r="I26898">
        <v>75.86</v>
      </c>
    </row>
    <row r="26899" spans="1:9" x14ac:dyDescent="0.2">
      <c r="A26899">
        <v>398</v>
      </c>
      <c r="B26899" t="s">
        <v>37</v>
      </c>
      <c r="E26899" s="1">
        <v>45809</v>
      </c>
      <c r="F26899">
        <v>555687</v>
      </c>
      <c r="G26899" s="7">
        <v>670881.33333333337</v>
      </c>
      <c r="H26899" s="5">
        <f t="shared" si="420"/>
        <v>0.82829402517285711</v>
      </c>
      <c r="I26899">
        <v>77.34</v>
      </c>
    </row>
    <row r="26900" spans="1:9" x14ac:dyDescent="0.2">
      <c r="A26900">
        <v>398</v>
      </c>
      <c r="B26900" t="s">
        <v>37</v>
      </c>
      <c r="E26900" s="1">
        <v>45839</v>
      </c>
      <c r="F26900">
        <v>535982</v>
      </c>
      <c r="G26900" s="7">
        <v>599724</v>
      </c>
      <c r="H26900" s="5">
        <f t="shared" si="420"/>
        <v>0.89371444197664263</v>
      </c>
      <c r="I26900">
        <v>82.57</v>
      </c>
    </row>
    <row r="26901" spans="1:9" x14ac:dyDescent="0.2">
      <c r="A26901">
        <v>398</v>
      </c>
      <c r="B26901" t="s">
        <v>37</v>
      </c>
      <c r="E26901" s="1">
        <v>45870</v>
      </c>
      <c r="F26901">
        <v>481971</v>
      </c>
      <c r="G26901" s="7">
        <v>605045.33333333337</v>
      </c>
      <c r="H26901" s="5">
        <f t="shared" si="420"/>
        <v>0.79658659185868164</v>
      </c>
      <c r="I26901">
        <v>86.56</v>
      </c>
    </row>
    <row r="26902" spans="1:9" x14ac:dyDescent="0.2">
      <c r="A26902">
        <v>398</v>
      </c>
      <c r="B26902" t="s">
        <v>37</v>
      </c>
      <c r="E26902" s="1">
        <v>45901</v>
      </c>
      <c r="F26902">
        <v>532406</v>
      </c>
      <c r="G26902" s="7">
        <v>642564.66666666663</v>
      </c>
      <c r="H26902" s="5">
        <f t="shared" si="420"/>
        <v>0.82856407707862356</v>
      </c>
      <c r="I26902">
        <v>89.66</v>
      </c>
    </row>
    <row r="26903" spans="1:9" x14ac:dyDescent="0.2">
      <c r="A26903">
        <v>398</v>
      </c>
      <c r="B26903" t="s">
        <v>37</v>
      </c>
      <c r="E26903" s="1">
        <v>45931</v>
      </c>
      <c r="F26903">
        <v>616701</v>
      </c>
      <c r="G26903" s="7">
        <v>717798.66666666663</v>
      </c>
      <c r="H26903" s="5">
        <f t="shared" si="420"/>
        <v>0.85915595645204135</v>
      </c>
      <c r="I26903">
        <v>92.2</v>
      </c>
    </row>
    <row r="26904" spans="1:9" x14ac:dyDescent="0.2">
      <c r="A26904">
        <v>398</v>
      </c>
      <c r="B26904" t="s">
        <v>37</v>
      </c>
      <c r="E26904" s="1">
        <v>45962</v>
      </c>
      <c r="F26904">
        <v>548083</v>
      </c>
      <c r="G26904" s="7">
        <v>652075.33333333337</v>
      </c>
      <c r="H26904" s="5">
        <f t="shared" si="420"/>
        <v>0.84052098274943687</v>
      </c>
      <c r="I26904">
        <v>94.82</v>
      </c>
    </row>
    <row r="26905" spans="1:9" x14ac:dyDescent="0.2">
      <c r="A26905">
        <v>398</v>
      </c>
      <c r="B26905" t="s">
        <v>37</v>
      </c>
      <c r="E26905" s="1">
        <v>45992</v>
      </c>
      <c r="F26905">
        <v>578814</v>
      </c>
      <c r="G26905" s="7">
        <v>645388.33333333337</v>
      </c>
      <c r="H26905" s="5">
        <f t="shared" si="420"/>
        <v>0.8968460849152835</v>
      </c>
      <c r="I26905">
        <v>97.01</v>
      </c>
    </row>
    <row r="26906" spans="1:9" x14ac:dyDescent="0.2">
      <c r="A26906">
        <v>399</v>
      </c>
      <c r="B26906" t="s">
        <v>284</v>
      </c>
      <c r="E26906" s="1">
        <v>45658</v>
      </c>
      <c r="F26906">
        <v>377390</v>
      </c>
      <c r="G26906" s="7">
        <v>499110</v>
      </c>
      <c r="H26906" s="5">
        <f t="shared" si="420"/>
        <v>0.75612590410931457</v>
      </c>
      <c r="I26906">
        <v>67.040000000000006</v>
      </c>
    </row>
    <row r="26907" spans="1:9" x14ac:dyDescent="0.2">
      <c r="A26907">
        <v>399</v>
      </c>
      <c r="B26907" t="s">
        <v>284</v>
      </c>
      <c r="E26907" s="1">
        <v>45689</v>
      </c>
      <c r="F26907">
        <v>442809</v>
      </c>
      <c r="G26907" s="7">
        <v>558448.66666666663</v>
      </c>
      <c r="H26907" s="5">
        <f t="shared" si="420"/>
        <v>0.79292695359645116</v>
      </c>
      <c r="I26907">
        <v>69.91</v>
      </c>
    </row>
    <row r="26908" spans="1:9" x14ac:dyDescent="0.2">
      <c r="A26908">
        <v>399</v>
      </c>
      <c r="B26908" t="s">
        <v>284</v>
      </c>
      <c r="E26908" s="1">
        <v>45717</v>
      </c>
      <c r="F26908">
        <v>496824</v>
      </c>
      <c r="G26908" s="7">
        <v>618773.33333333337</v>
      </c>
      <c r="H26908" s="5">
        <f t="shared" si="420"/>
        <v>0.80291760041372173</v>
      </c>
      <c r="I26908">
        <v>73.55</v>
      </c>
    </row>
    <row r="26909" spans="1:9" x14ac:dyDescent="0.2">
      <c r="A26909">
        <v>399</v>
      </c>
      <c r="B26909" t="s">
        <v>284</v>
      </c>
      <c r="E26909" s="1">
        <v>45748</v>
      </c>
      <c r="F26909">
        <v>471719</v>
      </c>
      <c r="G26909" s="7">
        <v>569267.66666666663</v>
      </c>
      <c r="H26909" s="5">
        <f t="shared" si="420"/>
        <v>0.8286418281265463</v>
      </c>
      <c r="I26909">
        <v>75.67</v>
      </c>
    </row>
    <row r="26910" spans="1:9" x14ac:dyDescent="0.2">
      <c r="A26910">
        <v>399</v>
      </c>
      <c r="B26910" t="s">
        <v>284</v>
      </c>
      <c r="E26910" s="1">
        <v>45778</v>
      </c>
      <c r="F26910">
        <v>488102</v>
      </c>
      <c r="G26910" s="7">
        <v>601854</v>
      </c>
      <c r="H26910" s="5">
        <f t="shared" si="420"/>
        <v>0.81099735151714536</v>
      </c>
      <c r="I26910">
        <v>78.66</v>
      </c>
    </row>
    <row r="26911" spans="1:9" x14ac:dyDescent="0.2">
      <c r="A26911">
        <v>399</v>
      </c>
      <c r="B26911" t="s">
        <v>284</v>
      </c>
      <c r="E26911" s="1">
        <v>45809</v>
      </c>
      <c r="F26911">
        <v>387465</v>
      </c>
      <c r="G26911" s="7">
        <v>508766</v>
      </c>
      <c r="H26911" s="5">
        <f t="shared" si="420"/>
        <v>0.76157801425409721</v>
      </c>
      <c r="I26911">
        <v>80.2</v>
      </c>
    </row>
    <row r="26912" spans="1:9" x14ac:dyDescent="0.2">
      <c r="A26912">
        <v>399</v>
      </c>
      <c r="B26912" t="s">
        <v>284</v>
      </c>
      <c r="E26912" s="1">
        <v>45839</v>
      </c>
      <c r="F26912">
        <v>375856</v>
      </c>
      <c r="G26912" s="7">
        <v>458206</v>
      </c>
      <c r="H26912" s="5">
        <f t="shared" si="420"/>
        <v>0.82027734250533602</v>
      </c>
      <c r="I26912">
        <v>82.03</v>
      </c>
    </row>
    <row r="26913" spans="1:9" x14ac:dyDescent="0.2">
      <c r="A26913">
        <v>399</v>
      </c>
      <c r="B26913" t="s">
        <v>284</v>
      </c>
      <c r="E26913" s="1">
        <v>45870</v>
      </c>
      <c r="F26913">
        <v>360661</v>
      </c>
      <c r="G26913" s="7">
        <v>484905</v>
      </c>
      <c r="H26913" s="5">
        <f t="shared" si="420"/>
        <v>0.74377661603819301</v>
      </c>
      <c r="I26913">
        <v>85.01</v>
      </c>
    </row>
    <row r="26914" spans="1:9" x14ac:dyDescent="0.2">
      <c r="A26914">
        <v>399</v>
      </c>
      <c r="B26914" t="s">
        <v>284</v>
      </c>
      <c r="E26914" s="1">
        <v>45901</v>
      </c>
      <c r="F26914">
        <v>492070</v>
      </c>
      <c r="G26914" s="7">
        <v>597432.33333333337</v>
      </c>
      <c r="H26914" s="5">
        <f t="shared" si="420"/>
        <v>0.82364139425552796</v>
      </c>
      <c r="I26914">
        <v>87.01</v>
      </c>
    </row>
    <row r="26915" spans="1:9" x14ac:dyDescent="0.2">
      <c r="A26915">
        <v>399</v>
      </c>
      <c r="B26915" t="s">
        <v>284</v>
      </c>
      <c r="E26915" s="1">
        <v>45931</v>
      </c>
      <c r="F26915">
        <v>536537</v>
      </c>
      <c r="G26915" s="7">
        <v>672028.33333333337</v>
      </c>
      <c r="H26915" s="5">
        <f t="shared" si="420"/>
        <v>0.79838449271732093</v>
      </c>
      <c r="I26915">
        <v>90.95</v>
      </c>
    </row>
    <row r="26916" spans="1:9" x14ac:dyDescent="0.2">
      <c r="A26916">
        <v>399</v>
      </c>
      <c r="B26916" t="s">
        <v>284</v>
      </c>
      <c r="E26916" s="1">
        <v>45962</v>
      </c>
      <c r="F26916">
        <v>472930</v>
      </c>
      <c r="G26916" s="7">
        <v>608372</v>
      </c>
      <c r="H26916" s="5">
        <f t="shared" si="420"/>
        <v>0.77736976718192163</v>
      </c>
      <c r="I26916">
        <v>94.08</v>
      </c>
    </row>
    <row r="26917" spans="1:9" x14ac:dyDescent="0.2">
      <c r="A26917">
        <v>399</v>
      </c>
      <c r="B26917" t="s">
        <v>284</v>
      </c>
      <c r="E26917" s="1">
        <v>45992</v>
      </c>
      <c r="F26917">
        <v>487937</v>
      </c>
      <c r="G26917" s="7">
        <v>530595.33333333337</v>
      </c>
      <c r="H26917" s="5">
        <f t="shared" si="420"/>
        <v>0.91960288631763309</v>
      </c>
      <c r="I26917">
        <v>96.6</v>
      </c>
    </row>
    <row r="26918" spans="1:9" x14ac:dyDescent="0.2">
      <c r="A26918">
        <v>403</v>
      </c>
      <c r="B26918" t="s">
        <v>285</v>
      </c>
      <c r="E26918" s="1">
        <v>45658</v>
      </c>
      <c r="F26918">
        <v>528485</v>
      </c>
      <c r="G26918" s="7">
        <v>748060.5</v>
      </c>
      <c r="H26918" s="5">
        <f t="shared" si="420"/>
        <v>0.70647360741544296</v>
      </c>
      <c r="I26918">
        <v>72.89</v>
      </c>
    </row>
    <row r="26919" spans="1:9" x14ac:dyDescent="0.2">
      <c r="A26919">
        <v>403</v>
      </c>
      <c r="B26919" t="s">
        <v>285</v>
      </c>
      <c r="E26919" s="1">
        <v>45689</v>
      </c>
      <c r="F26919">
        <v>488193</v>
      </c>
      <c r="G26919" s="7">
        <v>660438</v>
      </c>
      <c r="H26919" s="5">
        <f t="shared" si="420"/>
        <v>0.73919580641937621</v>
      </c>
      <c r="I26919">
        <v>74.23</v>
      </c>
    </row>
    <row r="26920" spans="1:9" x14ac:dyDescent="0.2">
      <c r="A26920">
        <v>403</v>
      </c>
      <c r="B26920" t="s">
        <v>285</v>
      </c>
      <c r="E26920" s="1">
        <v>45717</v>
      </c>
      <c r="F26920">
        <v>556293</v>
      </c>
      <c r="G26920" s="7">
        <v>744736.33333333337</v>
      </c>
      <c r="H26920" s="5">
        <f t="shared" si="420"/>
        <v>0.74696637601943239</v>
      </c>
      <c r="I26920">
        <v>75.09</v>
      </c>
    </row>
    <row r="26921" spans="1:9" x14ac:dyDescent="0.2">
      <c r="A26921">
        <v>403</v>
      </c>
      <c r="B26921" t="s">
        <v>285</v>
      </c>
      <c r="E26921" s="1">
        <v>45748</v>
      </c>
      <c r="F26921">
        <v>551139</v>
      </c>
      <c r="G26921" s="7">
        <v>739768.33333333337</v>
      </c>
      <c r="H26921" s="5">
        <f t="shared" si="420"/>
        <v>0.74501566931989971</v>
      </c>
      <c r="I26921">
        <v>76.67</v>
      </c>
    </row>
    <row r="26922" spans="1:9" x14ac:dyDescent="0.2">
      <c r="A26922">
        <v>403</v>
      </c>
      <c r="B26922" t="s">
        <v>285</v>
      </c>
      <c r="E26922" s="1">
        <v>45778</v>
      </c>
      <c r="F26922">
        <v>564781</v>
      </c>
      <c r="G26922" s="7">
        <v>764655.66666666663</v>
      </c>
      <c r="H26922" s="5">
        <f t="shared" si="420"/>
        <v>0.7386082711739097</v>
      </c>
      <c r="I26922">
        <v>80.61</v>
      </c>
    </row>
    <row r="26923" spans="1:9" x14ac:dyDescent="0.2">
      <c r="A26923">
        <v>403</v>
      </c>
      <c r="B26923" t="s">
        <v>285</v>
      </c>
      <c r="E26923" s="1">
        <v>45809</v>
      </c>
      <c r="F26923">
        <v>536411</v>
      </c>
      <c r="G26923" s="7">
        <v>731658.66666666663</v>
      </c>
      <c r="H26923" s="5">
        <f t="shared" si="420"/>
        <v>0.7331437792486114</v>
      </c>
      <c r="I26923">
        <v>82.2</v>
      </c>
    </row>
    <row r="26924" spans="1:9" x14ac:dyDescent="0.2">
      <c r="A26924">
        <v>403</v>
      </c>
      <c r="B26924" t="s">
        <v>285</v>
      </c>
      <c r="E26924" s="1">
        <v>45839</v>
      </c>
      <c r="F26924">
        <v>529007</v>
      </c>
      <c r="G26924" s="7">
        <v>720589.66666666663</v>
      </c>
      <c r="H26924" s="5">
        <f t="shared" si="420"/>
        <v>0.73413070499206901</v>
      </c>
      <c r="I26924">
        <v>83.68</v>
      </c>
    </row>
    <row r="26925" spans="1:9" x14ac:dyDescent="0.2">
      <c r="A26925">
        <v>403</v>
      </c>
      <c r="B26925" t="s">
        <v>285</v>
      </c>
      <c r="E26925" s="1">
        <v>45870</v>
      </c>
      <c r="F26925">
        <v>461733</v>
      </c>
      <c r="G26925" s="7">
        <v>775808.66666666663</v>
      </c>
      <c r="H26925" s="5">
        <f t="shared" si="420"/>
        <v>0.59516349821648473</v>
      </c>
      <c r="I26925">
        <v>85.85</v>
      </c>
    </row>
    <row r="26926" spans="1:9" x14ac:dyDescent="0.2">
      <c r="A26926">
        <v>403</v>
      </c>
      <c r="B26926" t="s">
        <v>285</v>
      </c>
      <c r="E26926" s="1">
        <v>45901</v>
      </c>
      <c r="F26926">
        <v>555289</v>
      </c>
      <c r="G26926" s="7">
        <v>779887.33333333337</v>
      </c>
      <c r="H26926" s="5">
        <f t="shared" si="420"/>
        <v>0.7120118205108259</v>
      </c>
      <c r="I26926">
        <v>88.73</v>
      </c>
    </row>
    <row r="26927" spans="1:9" x14ac:dyDescent="0.2">
      <c r="A26927">
        <v>403</v>
      </c>
      <c r="B26927" t="s">
        <v>285</v>
      </c>
      <c r="E26927" s="1">
        <v>45931</v>
      </c>
      <c r="F26927">
        <v>580453</v>
      </c>
      <c r="G26927" s="7">
        <v>863882.33333333337</v>
      </c>
      <c r="H26927" s="5">
        <f t="shared" si="420"/>
        <v>0.67191210840056537</v>
      </c>
      <c r="I26927">
        <v>90.78</v>
      </c>
    </row>
    <row r="26928" spans="1:9" x14ac:dyDescent="0.2">
      <c r="A26928">
        <v>403</v>
      </c>
      <c r="B26928" t="s">
        <v>285</v>
      </c>
      <c r="E26928" s="1">
        <v>45962</v>
      </c>
      <c r="F26928">
        <v>521865</v>
      </c>
      <c r="G26928" s="7">
        <v>773314.66666666663</v>
      </c>
      <c r="H26928" s="5">
        <f t="shared" si="420"/>
        <v>0.67484172031738698</v>
      </c>
      <c r="I26928">
        <v>94.61</v>
      </c>
    </row>
    <row r="26929" spans="1:9" x14ac:dyDescent="0.2">
      <c r="A26929">
        <v>403</v>
      </c>
      <c r="B26929" t="s">
        <v>285</v>
      </c>
      <c r="E26929" s="1">
        <v>45992</v>
      </c>
      <c r="F26929">
        <v>567843</v>
      </c>
      <c r="G26929" s="7">
        <v>755176.33333333337</v>
      </c>
      <c r="H26929" s="5">
        <f t="shared" si="420"/>
        <v>0.75193431644441533</v>
      </c>
      <c r="I26929">
        <v>96.77</v>
      </c>
    </row>
    <row r="26930" spans="1:9" x14ac:dyDescent="0.2">
      <c r="A26930">
        <v>404</v>
      </c>
      <c r="B26930" t="s">
        <v>22</v>
      </c>
      <c r="E26930" s="1">
        <v>45658</v>
      </c>
      <c r="F26930">
        <v>397591</v>
      </c>
      <c r="G26930" s="7">
        <v>391820.5</v>
      </c>
      <c r="H26930" s="5">
        <f t="shared" si="420"/>
        <v>1.014727407065225</v>
      </c>
      <c r="I26930">
        <v>71.13</v>
      </c>
    </row>
    <row r="26931" spans="1:9" x14ac:dyDescent="0.2">
      <c r="A26931">
        <v>404</v>
      </c>
      <c r="B26931" t="s">
        <v>22</v>
      </c>
      <c r="E26931" s="1">
        <v>45689</v>
      </c>
      <c r="F26931">
        <v>370363</v>
      </c>
      <c r="G26931" s="7">
        <v>483680.66666666669</v>
      </c>
      <c r="H26931" s="5">
        <f t="shared" si="420"/>
        <v>0.76571801505400938</v>
      </c>
      <c r="I26931">
        <v>72.260000000000005</v>
      </c>
    </row>
    <row r="26932" spans="1:9" x14ac:dyDescent="0.2">
      <c r="A26932">
        <v>404</v>
      </c>
      <c r="B26932" t="s">
        <v>22</v>
      </c>
      <c r="E26932" s="1">
        <v>45717</v>
      </c>
      <c r="F26932">
        <v>418989</v>
      </c>
      <c r="G26932" s="7">
        <v>551483</v>
      </c>
      <c r="H26932" s="5">
        <f t="shared" si="420"/>
        <v>0.75974962056853979</v>
      </c>
      <c r="I26932">
        <v>72.92</v>
      </c>
    </row>
    <row r="26933" spans="1:9" x14ac:dyDescent="0.2">
      <c r="A26933">
        <v>404</v>
      </c>
      <c r="B26933" t="s">
        <v>22</v>
      </c>
      <c r="E26933" s="1">
        <v>45748</v>
      </c>
      <c r="F26933">
        <v>413288</v>
      </c>
      <c r="G26933" s="7">
        <v>545821.33333333337</v>
      </c>
      <c r="H26933" s="5">
        <f t="shared" si="420"/>
        <v>0.75718550148278063</v>
      </c>
      <c r="I26933">
        <v>74.650000000000006</v>
      </c>
    </row>
    <row r="26934" spans="1:9" x14ac:dyDescent="0.2">
      <c r="A26934">
        <v>404</v>
      </c>
      <c r="B26934" t="s">
        <v>22</v>
      </c>
      <c r="E26934" s="1">
        <v>45778</v>
      </c>
      <c r="F26934">
        <v>420725</v>
      </c>
      <c r="G26934" s="7">
        <v>570013.33333333337</v>
      </c>
      <c r="H26934" s="5">
        <f t="shared" si="420"/>
        <v>0.73809676966620663</v>
      </c>
      <c r="I26934">
        <v>79.08</v>
      </c>
    </row>
    <row r="26935" spans="1:9" x14ac:dyDescent="0.2">
      <c r="A26935">
        <v>404</v>
      </c>
      <c r="B26935" t="s">
        <v>22</v>
      </c>
      <c r="E26935" s="1">
        <v>45809</v>
      </c>
      <c r="F26935">
        <v>407600</v>
      </c>
      <c r="G26935" s="7">
        <v>543230</v>
      </c>
      <c r="H26935" s="5">
        <f t="shared" si="420"/>
        <v>0.75032674925906151</v>
      </c>
      <c r="I26935">
        <v>81.25</v>
      </c>
    </row>
    <row r="26936" spans="1:9" x14ac:dyDescent="0.2">
      <c r="A26936">
        <v>404</v>
      </c>
      <c r="B26936" t="s">
        <v>22</v>
      </c>
      <c r="E26936" s="1">
        <v>45839</v>
      </c>
      <c r="F26936">
        <v>394463</v>
      </c>
      <c r="G26936" s="7">
        <v>415361.66666666669</v>
      </c>
      <c r="H26936" s="5">
        <f t="shared" si="420"/>
        <v>0.94968561534726759</v>
      </c>
      <c r="I26936">
        <v>85</v>
      </c>
    </row>
    <row r="26937" spans="1:9" x14ac:dyDescent="0.2">
      <c r="A26937">
        <v>404</v>
      </c>
      <c r="B26937" t="s">
        <v>22</v>
      </c>
      <c r="E26937" s="1">
        <v>45870</v>
      </c>
      <c r="F26937">
        <v>338113</v>
      </c>
      <c r="G26937" s="7">
        <v>537834</v>
      </c>
      <c r="H26937" s="5">
        <f t="shared" si="420"/>
        <v>0.6286567974505145</v>
      </c>
      <c r="I26937">
        <v>87.39</v>
      </c>
    </row>
    <row r="26938" spans="1:9" x14ac:dyDescent="0.2">
      <c r="A26938">
        <v>404</v>
      </c>
      <c r="B26938" t="s">
        <v>22</v>
      </c>
      <c r="E26938" s="1">
        <v>45901</v>
      </c>
      <c r="F26938">
        <v>406136</v>
      </c>
      <c r="G26938" s="7">
        <v>534951.5</v>
      </c>
      <c r="H26938" s="5">
        <f t="shared" si="420"/>
        <v>0.7592015350924336</v>
      </c>
      <c r="I26938">
        <v>90.04</v>
      </c>
    </row>
    <row r="26939" spans="1:9" x14ac:dyDescent="0.2">
      <c r="A26939">
        <v>404</v>
      </c>
      <c r="B26939" t="s">
        <v>22</v>
      </c>
      <c r="E26939" s="1">
        <v>45931</v>
      </c>
      <c r="F26939">
        <v>424427</v>
      </c>
      <c r="G26939" s="7">
        <v>584589.5</v>
      </c>
      <c r="H26939" s="5">
        <f t="shared" si="420"/>
        <v>0.72602569837467146</v>
      </c>
      <c r="I26939">
        <v>92.2</v>
      </c>
    </row>
    <row r="26940" spans="1:9" x14ac:dyDescent="0.2">
      <c r="A26940">
        <v>404</v>
      </c>
      <c r="B26940" t="s">
        <v>22</v>
      </c>
      <c r="E26940" s="1">
        <v>45962</v>
      </c>
      <c r="F26940">
        <v>377712</v>
      </c>
      <c r="G26940" s="7">
        <v>529212</v>
      </c>
      <c r="H26940" s="5">
        <f t="shared" si="420"/>
        <v>0.71372531235119385</v>
      </c>
      <c r="I26940">
        <v>94.29</v>
      </c>
    </row>
    <row r="26941" spans="1:9" x14ac:dyDescent="0.2">
      <c r="A26941">
        <v>404</v>
      </c>
      <c r="B26941" t="s">
        <v>22</v>
      </c>
      <c r="E26941" s="1">
        <v>45992</v>
      </c>
      <c r="F26941">
        <v>414797</v>
      </c>
      <c r="G26941" s="7">
        <v>528996.5</v>
      </c>
      <c r="H26941" s="5">
        <f t="shared" si="420"/>
        <v>0.78412049985207843</v>
      </c>
      <c r="I26941">
        <v>96.38</v>
      </c>
    </row>
    <row r="26942" spans="1:9" x14ac:dyDescent="0.2">
      <c r="A26942">
        <v>405</v>
      </c>
      <c r="B26942" t="s">
        <v>23</v>
      </c>
      <c r="E26942" s="1">
        <v>45658</v>
      </c>
      <c r="F26942">
        <v>459916</v>
      </c>
      <c r="G26942" s="7">
        <v>675372</v>
      </c>
      <c r="H26942" s="5">
        <f t="shared" si="420"/>
        <v>0.68098174043342041</v>
      </c>
      <c r="I26942">
        <v>73.16</v>
      </c>
    </row>
    <row r="26943" spans="1:9" x14ac:dyDescent="0.2">
      <c r="A26943">
        <v>405</v>
      </c>
      <c r="B26943" t="s">
        <v>23</v>
      </c>
      <c r="E26943" s="1">
        <v>45689</v>
      </c>
      <c r="F26943">
        <v>495408</v>
      </c>
      <c r="G26943" s="7">
        <v>671546.33333333337</v>
      </c>
      <c r="H26943" s="5">
        <f t="shared" si="420"/>
        <v>0.73771231471246212</v>
      </c>
      <c r="I26943">
        <v>74.48</v>
      </c>
    </row>
    <row r="26944" spans="1:9" x14ac:dyDescent="0.2">
      <c r="A26944">
        <v>405</v>
      </c>
      <c r="B26944" t="s">
        <v>23</v>
      </c>
      <c r="E26944" s="1">
        <v>45717</v>
      </c>
      <c r="F26944">
        <v>554263</v>
      </c>
      <c r="G26944" s="7">
        <v>738380.66666666663</v>
      </c>
      <c r="H26944" s="5">
        <f t="shared" si="420"/>
        <v>0.75064668540436685</v>
      </c>
      <c r="I26944">
        <v>75.16</v>
      </c>
    </row>
    <row r="26945" spans="1:9" x14ac:dyDescent="0.2">
      <c r="A26945">
        <v>405</v>
      </c>
      <c r="B26945" t="s">
        <v>23</v>
      </c>
      <c r="E26945" s="1">
        <v>45748</v>
      </c>
      <c r="F26945">
        <v>534610</v>
      </c>
      <c r="G26945" s="7">
        <v>709115.66666666663</v>
      </c>
      <c r="H26945" s="5">
        <f t="shared" si="420"/>
        <v>0.7539108570440084</v>
      </c>
      <c r="I26945">
        <v>77</v>
      </c>
    </row>
    <row r="26946" spans="1:9" x14ac:dyDescent="0.2">
      <c r="A26946">
        <v>405</v>
      </c>
      <c r="B26946" t="s">
        <v>23</v>
      </c>
      <c r="E26946" s="1">
        <v>45778</v>
      </c>
      <c r="F26946">
        <v>529113</v>
      </c>
      <c r="G26946" s="7">
        <v>733593.33333333337</v>
      </c>
      <c r="H26946" s="5">
        <f t="shared" ref="H26946:H27009" si="421">+F26946/G26946</f>
        <v>0.72126200710657129</v>
      </c>
      <c r="I26946">
        <v>79.63</v>
      </c>
    </row>
    <row r="26947" spans="1:9" x14ac:dyDescent="0.2">
      <c r="A26947">
        <v>405</v>
      </c>
      <c r="B26947" t="s">
        <v>23</v>
      </c>
      <c r="E26947" s="1">
        <v>45809</v>
      </c>
      <c r="F26947">
        <v>469729</v>
      </c>
      <c r="G26947" s="7">
        <v>636285.66666666663</v>
      </c>
      <c r="H26947" s="5">
        <f t="shared" si="421"/>
        <v>0.73823602291842716</v>
      </c>
      <c r="I26947">
        <v>81.45</v>
      </c>
    </row>
    <row r="26948" spans="1:9" x14ac:dyDescent="0.2">
      <c r="A26948">
        <v>405</v>
      </c>
      <c r="B26948" t="s">
        <v>23</v>
      </c>
      <c r="E26948" s="1">
        <v>45839</v>
      </c>
      <c r="F26948">
        <v>457311</v>
      </c>
      <c r="G26948" s="7">
        <v>624818</v>
      </c>
      <c r="H26948" s="5">
        <f t="shared" si="421"/>
        <v>0.73191073240527638</v>
      </c>
      <c r="I26948">
        <v>84.77</v>
      </c>
    </row>
    <row r="26949" spans="1:9" x14ac:dyDescent="0.2">
      <c r="A26949">
        <v>405</v>
      </c>
      <c r="B26949" t="s">
        <v>23</v>
      </c>
      <c r="E26949" s="1">
        <v>45870</v>
      </c>
      <c r="F26949">
        <v>396208</v>
      </c>
      <c r="G26949" s="7">
        <v>687702.33333333337</v>
      </c>
      <c r="H26949" s="5">
        <f t="shared" si="421"/>
        <v>0.57613298777038702</v>
      </c>
      <c r="I26949">
        <v>87.52</v>
      </c>
    </row>
    <row r="26950" spans="1:9" x14ac:dyDescent="0.2">
      <c r="A26950">
        <v>405</v>
      </c>
      <c r="B26950" t="s">
        <v>23</v>
      </c>
      <c r="E26950" s="1">
        <v>45901</v>
      </c>
      <c r="F26950">
        <v>556663</v>
      </c>
      <c r="G26950" s="7">
        <v>777482</v>
      </c>
      <c r="H26950" s="5">
        <f t="shared" si="421"/>
        <v>0.71598184909747109</v>
      </c>
      <c r="I26950">
        <v>90.1</v>
      </c>
    </row>
    <row r="26951" spans="1:9" x14ac:dyDescent="0.2">
      <c r="A26951">
        <v>405</v>
      </c>
      <c r="B26951" t="s">
        <v>23</v>
      </c>
      <c r="E26951" s="1">
        <v>45931</v>
      </c>
      <c r="F26951">
        <v>575556</v>
      </c>
      <c r="G26951" s="7">
        <v>884805.33333333337</v>
      </c>
      <c r="H26951" s="5">
        <f t="shared" si="421"/>
        <v>0.65048884575740951</v>
      </c>
      <c r="I26951">
        <v>92.38</v>
      </c>
    </row>
    <row r="26952" spans="1:9" x14ac:dyDescent="0.2">
      <c r="A26952">
        <v>405</v>
      </c>
      <c r="B26952" t="s">
        <v>23</v>
      </c>
      <c r="E26952" s="1">
        <v>45962</v>
      </c>
      <c r="F26952">
        <v>509133</v>
      </c>
      <c r="G26952" s="7">
        <v>789688</v>
      </c>
      <c r="H26952" s="5">
        <f t="shared" si="421"/>
        <v>0.6447267781706193</v>
      </c>
      <c r="I26952">
        <v>94.62</v>
      </c>
    </row>
    <row r="26953" spans="1:9" x14ac:dyDescent="0.2">
      <c r="A26953">
        <v>405</v>
      </c>
      <c r="B26953" t="s">
        <v>23</v>
      </c>
      <c r="E26953" s="1">
        <v>45992</v>
      </c>
      <c r="F26953">
        <v>533254</v>
      </c>
      <c r="G26953" s="7">
        <v>704127.33333333337</v>
      </c>
      <c r="H26953" s="5">
        <f t="shared" si="421"/>
        <v>0.75732608969400417</v>
      </c>
      <c r="I26953">
        <v>96.65</v>
      </c>
    </row>
    <row r="26954" spans="1:9" x14ac:dyDescent="0.2">
      <c r="A26954">
        <v>407</v>
      </c>
      <c r="B26954" t="s">
        <v>286</v>
      </c>
      <c r="E26954" s="1">
        <v>45658</v>
      </c>
      <c r="F26954">
        <v>329644</v>
      </c>
      <c r="G26954" s="7">
        <v>409218</v>
      </c>
      <c r="H26954" s="5">
        <f t="shared" si="421"/>
        <v>0.80554618809534284</v>
      </c>
      <c r="I26954">
        <v>76.459999999999994</v>
      </c>
    </row>
    <row r="26955" spans="1:9" x14ac:dyDescent="0.2">
      <c r="A26955">
        <v>407</v>
      </c>
      <c r="B26955" t="s">
        <v>286</v>
      </c>
      <c r="E26955" s="1">
        <v>45689</v>
      </c>
      <c r="F26955">
        <v>326046</v>
      </c>
      <c r="G26955" s="7">
        <v>393615</v>
      </c>
      <c r="H26955" s="5">
        <f t="shared" si="421"/>
        <v>0.8283373347052323</v>
      </c>
      <c r="I26955">
        <v>77.97</v>
      </c>
    </row>
    <row r="26956" spans="1:9" x14ac:dyDescent="0.2">
      <c r="A26956">
        <v>407</v>
      </c>
      <c r="B26956" t="s">
        <v>286</v>
      </c>
      <c r="E26956" s="1">
        <v>45717</v>
      </c>
      <c r="F26956">
        <v>380481</v>
      </c>
      <c r="G26956" s="7">
        <v>461728.33333333331</v>
      </c>
      <c r="H26956" s="5">
        <f t="shared" si="421"/>
        <v>0.82403650053963917</v>
      </c>
      <c r="I26956">
        <v>78.67</v>
      </c>
    </row>
    <row r="26957" spans="1:9" x14ac:dyDescent="0.2">
      <c r="A26957">
        <v>407</v>
      </c>
      <c r="B26957" t="s">
        <v>286</v>
      </c>
      <c r="E26957" s="1">
        <v>45748</v>
      </c>
      <c r="F26957">
        <v>369938</v>
      </c>
      <c r="G26957" s="7">
        <v>461073.33333333331</v>
      </c>
      <c r="H26957" s="5">
        <f t="shared" si="421"/>
        <v>0.80234091467734714</v>
      </c>
      <c r="I26957">
        <v>80.12</v>
      </c>
    </row>
    <row r="26958" spans="1:9" x14ac:dyDescent="0.2">
      <c r="A26958">
        <v>407</v>
      </c>
      <c r="B26958" t="s">
        <v>286</v>
      </c>
      <c r="E26958" s="1">
        <v>45778</v>
      </c>
      <c r="F26958">
        <v>349423</v>
      </c>
      <c r="G26958" s="7">
        <v>460620.33333333331</v>
      </c>
      <c r="H26958" s="5">
        <f t="shared" si="421"/>
        <v>0.75859221730695059</v>
      </c>
      <c r="I26958">
        <v>83.65</v>
      </c>
    </row>
    <row r="26959" spans="1:9" x14ac:dyDescent="0.2">
      <c r="A26959">
        <v>407</v>
      </c>
      <c r="B26959" t="s">
        <v>286</v>
      </c>
      <c r="E26959" s="1">
        <v>45809</v>
      </c>
      <c r="F26959">
        <v>345650</v>
      </c>
      <c r="G26959" s="7">
        <v>443298.66666666669</v>
      </c>
      <c r="H26959" s="5">
        <f t="shared" si="421"/>
        <v>0.7797226249270619</v>
      </c>
      <c r="I26959">
        <v>85.51</v>
      </c>
    </row>
    <row r="26960" spans="1:9" x14ac:dyDescent="0.2">
      <c r="A26960">
        <v>407</v>
      </c>
      <c r="B26960" t="s">
        <v>286</v>
      </c>
      <c r="E26960" s="1">
        <v>45839</v>
      </c>
      <c r="F26960">
        <v>327966</v>
      </c>
      <c r="G26960" s="7">
        <v>414926.66666666669</v>
      </c>
      <c r="H26960" s="5">
        <f t="shared" si="421"/>
        <v>0.79041919053969367</v>
      </c>
      <c r="I26960">
        <v>87.59</v>
      </c>
    </row>
    <row r="26961" spans="1:9" x14ac:dyDescent="0.2">
      <c r="A26961">
        <v>407</v>
      </c>
      <c r="B26961" t="s">
        <v>286</v>
      </c>
      <c r="E26961" s="1">
        <v>45870</v>
      </c>
      <c r="F26961">
        <v>275347</v>
      </c>
      <c r="G26961" s="7">
        <v>404889.33333333331</v>
      </c>
      <c r="H26961" s="5">
        <f t="shared" si="421"/>
        <v>0.68005496152034961</v>
      </c>
      <c r="I26961">
        <v>89.25</v>
      </c>
    </row>
    <row r="26962" spans="1:9" x14ac:dyDescent="0.2">
      <c r="A26962">
        <v>407</v>
      </c>
      <c r="B26962" t="s">
        <v>286</v>
      </c>
      <c r="E26962" s="1">
        <v>45901</v>
      </c>
      <c r="F26962">
        <v>343485</v>
      </c>
      <c r="G26962" s="7">
        <v>439327</v>
      </c>
      <c r="H26962" s="5">
        <f t="shared" si="421"/>
        <v>0.78184359258593261</v>
      </c>
      <c r="I26962">
        <v>92.03</v>
      </c>
    </row>
    <row r="26963" spans="1:9" x14ac:dyDescent="0.2">
      <c r="A26963">
        <v>407</v>
      </c>
      <c r="B26963" t="s">
        <v>286</v>
      </c>
      <c r="E26963" s="1">
        <v>45931</v>
      </c>
      <c r="F26963">
        <v>365372</v>
      </c>
      <c r="G26963" s="7">
        <v>493063.66666666669</v>
      </c>
      <c r="H26963" s="5">
        <f t="shared" si="421"/>
        <v>0.7410239786477878</v>
      </c>
      <c r="I26963">
        <v>93.71</v>
      </c>
    </row>
    <row r="26964" spans="1:9" x14ac:dyDescent="0.2">
      <c r="A26964">
        <v>407</v>
      </c>
      <c r="B26964" t="s">
        <v>286</v>
      </c>
      <c r="E26964" s="1">
        <v>45962</v>
      </c>
      <c r="F26964">
        <v>343473</v>
      </c>
      <c r="G26964" s="7">
        <v>438840</v>
      </c>
      <c r="H26964" s="5">
        <f t="shared" si="421"/>
        <v>0.78268389390210558</v>
      </c>
      <c r="I26964">
        <v>95.56</v>
      </c>
    </row>
    <row r="26965" spans="1:9" x14ac:dyDescent="0.2">
      <c r="A26965">
        <v>407</v>
      </c>
      <c r="B26965" t="s">
        <v>286</v>
      </c>
      <c r="E26965" s="1">
        <v>45992</v>
      </c>
      <c r="F26965">
        <v>342586</v>
      </c>
      <c r="G26965" s="7">
        <v>427544.33333333331</v>
      </c>
      <c r="H26965" s="5">
        <f t="shared" si="421"/>
        <v>0.80128766373545668</v>
      </c>
      <c r="I26965">
        <v>97.1</v>
      </c>
    </row>
    <row r="26966" spans="1:9" x14ac:dyDescent="0.2">
      <c r="A26966">
        <v>409</v>
      </c>
      <c r="B26966" t="s">
        <v>134</v>
      </c>
      <c r="E26966" s="1">
        <v>45658</v>
      </c>
      <c r="F26966">
        <v>256226</v>
      </c>
      <c r="G26966" s="7">
        <v>278781.5</v>
      </c>
      <c r="H26966" s="5">
        <f t="shared" si="421"/>
        <v>0.91909255097630227</v>
      </c>
      <c r="I26966">
        <v>79.27</v>
      </c>
    </row>
    <row r="26967" spans="1:9" x14ac:dyDescent="0.2">
      <c r="A26967">
        <v>409</v>
      </c>
      <c r="B26967" t="s">
        <v>134</v>
      </c>
      <c r="E26967" s="1">
        <v>45689</v>
      </c>
      <c r="F26967">
        <v>235478</v>
      </c>
      <c r="G26967" s="7">
        <v>257497</v>
      </c>
      <c r="H26967" s="5">
        <f t="shared" si="421"/>
        <v>0.91448832413581516</v>
      </c>
      <c r="I26967">
        <v>80.150000000000006</v>
      </c>
    </row>
    <row r="26968" spans="1:9" x14ac:dyDescent="0.2">
      <c r="A26968">
        <v>409</v>
      </c>
      <c r="B26968" t="s">
        <v>134</v>
      </c>
      <c r="E26968" s="1">
        <v>45717</v>
      </c>
      <c r="F26968">
        <v>271133</v>
      </c>
      <c r="G26968" s="7">
        <v>301026.33333333331</v>
      </c>
      <c r="H26968" s="5">
        <f t="shared" si="421"/>
        <v>0.90069528800913323</v>
      </c>
      <c r="I26968">
        <v>80.22</v>
      </c>
    </row>
    <row r="26969" spans="1:9" x14ac:dyDescent="0.2">
      <c r="A26969">
        <v>409</v>
      </c>
      <c r="B26969" t="s">
        <v>134</v>
      </c>
      <c r="E26969" s="1">
        <v>45748</v>
      </c>
      <c r="F26969">
        <v>274939</v>
      </c>
      <c r="G26969" s="7">
        <v>310646.66666666669</v>
      </c>
      <c r="H26969" s="5">
        <f t="shared" si="421"/>
        <v>0.88505375882567539</v>
      </c>
      <c r="I26969">
        <v>80.75</v>
      </c>
    </row>
    <row r="26970" spans="1:9" x14ac:dyDescent="0.2">
      <c r="A26970">
        <v>409</v>
      </c>
      <c r="B26970" t="s">
        <v>134</v>
      </c>
      <c r="E26970" s="1">
        <v>45778</v>
      </c>
      <c r="F26970">
        <v>283992</v>
      </c>
      <c r="G26970" s="7">
        <v>320801</v>
      </c>
      <c r="H26970" s="5">
        <f t="shared" si="421"/>
        <v>0.88525908585072988</v>
      </c>
      <c r="I26970">
        <v>83.8</v>
      </c>
    </row>
    <row r="26971" spans="1:9" x14ac:dyDescent="0.2">
      <c r="A26971">
        <v>409</v>
      </c>
      <c r="B26971" t="s">
        <v>134</v>
      </c>
      <c r="E26971" s="1">
        <v>45809</v>
      </c>
      <c r="F26971">
        <v>288881</v>
      </c>
      <c r="G26971" s="7">
        <v>319289.66666666669</v>
      </c>
      <c r="H26971" s="5">
        <f t="shared" si="421"/>
        <v>0.90476150705367853</v>
      </c>
      <c r="I26971">
        <v>85.29</v>
      </c>
    </row>
    <row r="26972" spans="1:9" x14ac:dyDescent="0.2">
      <c r="A26972">
        <v>409</v>
      </c>
      <c r="B26972" t="s">
        <v>134</v>
      </c>
      <c r="E26972" s="1">
        <v>45839</v>
      </c>
      <c r="F26972">
        <v>279717</v>
      </c>
      <c r="G26972" s="7">
        <v>306434</v>
      </c>
      <c r="H26972" s="5">
        <f t="shared" si="421"/>
        <v>0.9128131995796811</v>
      </c>
      <c r="I26972">
        <v>85.75</v>
      </c>
    </row>
    <row r="26973" spans="1:9" x14ac:dyDescent="0.2">
      <c r="A26973">
        <v>409</v>
      </c>
      <c r="B26973" t="s">
        <v>134</v>
      </c>
      <c r="E26973" s="1">
        <v>45870</v>
      </c>
      <c r="F26973">
        <v>241591</v>
      </c>
      <c r="G26973" s="7">
        <v>301127</v>
      </c>
      <c r="H26973" s="5">
        <f t="shared" si="421"/>
        <v>0.80228939948925204</v>
      </c>
      <c r="I26973">
        <v>87.17</v>
      </c>
    </row>
    <row r="26974" spans="1:9" x14ac:dyDescent="0.2">
      <c r="A26974">
        <v>409</v>
      </c>
      <c r="B26974" t="s">
        <v>134</v>
      </c>
      <c r="E26974" s="1">
        <v>45901</v>
      </c>
      <c r="F26974">
        <v>283337</v>
      </c>
      <c r="G26974" s="7">
        <v>320146.66666666669</v>
      </c>
      <c r="H26974" s="5">
        <f t="shared" si="421"/>
        <v>0.8850224896922243</v>
      </c>
      <c r="I26974">
        <v>90.08</v>
      </c>
    </row>
    <row r="26975" spans="1:9" x14ac:dyDescent="0.2">
      <c r="A26975">
        <v>409</v>
      </c>
      <c r="B26975" t="s">
        <v>134</v>
      </c>
      <c r="E26975" s="1">
        <v>45931</v>
      </c>
      <c r="F26975">
        <v>292311</v>
      </c>
      <c r="G26975" s="7">
        <v>326712.33333333331</v>
      </c>
      <c r="H26975" s="5">
        <f t="shared" si="421"/>
        <v>0.8947045157972815</v>
      </c>
      <c r="I26975">
        <v>91.69</v>
      </c>
    </row>
    <row r="26976" spans="1:9" x14ac:dyDescent="0.2">
      <c r="A26976">
        <v>409</v>
      </c>
      <c r="B26976" t="s">
        <v>134</v>
      </c>
      <c r="E26976" s="1">
        <v>45962</v>
      </c>
      <c r="F26976">
        <v>294059</v>
      </c>
      <c r="G26976" s="7">
        <v>294849.66666666669</v>
      </c>
      <c r="H26976" s="5">
        <f t="shared" si="421"/>
        <v>0.99731840745962064</v>
      </c>
      <c r="I26976">
        <v>95.15</v>
      </c>
    </row>
    <row r="26977" spans="1:9" x14ac:dyDescent="0.2">
      <c r="A26977">
        <v>409</v>
      </c>
      <c r="B26977" t="s">
        <v>134</v>
      </c>
      <c r="E26977" s="1">
        <v>45992</v>
      </c>
      <c r="F26977">
        <v>330463</v>
      </c>
      <c r="G26977" s="7">
        <v>315970.66666666669</v>
      </c>
      <c r="H26977" s="5">
        <f t="shared" si="421"/>
        <v>1.0458660719560464</v>
      </c>
      <c r="I26977">
        <v>97.71</v>
      </c>
    </row>
    <row r="26978" spans="1:9" x14ac:dyDescent="0.2">
      <c r="A26978">
        <v>413</v>
      </c>
      <c r="B26978" t="s">
        <v>239</v>
      </c>
      <c r="E26978" s="1">
        <v>45658</v>
      </c>
      <c r="F26978">
        <v>296539</v>
      </c>
      <c r="G26978" s="7">
        <v>465979.5</v>
      </c>
      <c r="H26978" s="5">
        <f t="shared" si="421"/>
        <v>0.63637778056760008</v>
      </c>
      <c r="I26978">
        <v>72.66</v>
      </c>
    </row>
    <row r="26979" spans="1:9" x14ac:dyDescent="0.2">
      <c r="A26979">
        <v>413</v>
      </c>
      <c r="B26979" t="s">
        <v>239</v>
      </c>
      <c r="E26979" s="1">
        <v>45689</v>
      </c>
      <c r="F26979">
        <v>268280</v>
      </c>
      <c r="G26979" s="7">
        <v>417342.33333333331</v>
      </c>
      <c r="H26979" s="5">
        <f t="shared" si="421"/>
        <v>0.64282958754084385</v>
      </c>
      <c r="I26979">
        <v>74.14</v>
      </c>
    </row>
    <row r="26980" spans="1:9" x14ac:dyDescent="0.2">
      <c r="A26980">
        <v>413</v>
      </c>
      <c r="B26980" t="s">
        <v>239</v>
      </c>
      <c r="E26980" s="1">
        <v>45717</v>
      </c>
      <c r="F26980">
        <v>313412</v>
      </c>
      <c r="G26980" s="7">
        <v>486569</v>
      </c>
      <c r="H26980" s="5">
        <f t="shared" si="421"/>
        <v>0.64412652676187754</v>
      </c>
      <c r="I26980">
        <v>74.69</v>
      </c>
    </row>
    <row r="26981" spans="1:9" x14ac:dyDescent="0.2">
      <c r="A26981">
        <v>413</v>
      </c>
      <c r="B26981" t="s">
        <v>239</v>
      </c>
      <c r="E26981" s="1">
        <v>45748</v>
      </c>
      <c r="F26981">
        <v>314516</v>
      </c>
      <c r="G26981" s="7">
        <v>469164.66666666669</v>
      </c>
      <c r="H26981" s="5">
        <f t="shared" si="421"/>
        <v>0.67037443854112344</v>
      </c>
      <c r="I26981">
        <v>76.47</v>
      </c>
    </row>
    <row r="26982" spans="1:9" x14ac:dyDescent="0.2">
      <c r="A26982">
        <v>413</v>
      </c>
      <c r="B26982" t="s">
        <v>239</v>
      </c>
      <c r="E26982" s="1">
        <v>45778</v>
      </c>
      <c r="F26982">
        <v>349585</v>
      </c>
      <c r="G26982" s="7">
        <v>492180.33333333331</v>
      </c>
      <c r="H26982" s="5">
        <f t="shared" si="421"/>
        <v>0.71027827876096905</v>
      </c>
      <c r="I26982">
        <v>79.680000000000007</v>
      </c>
    </row>
    <row r="26983" spans="1:9" x14ac:dyDescent="0.2">
      <c r="A26983">
        <v>413</v>
      </c>
      <c r="B26983" t="s">
        <v>239</v>
      </c>
      <c r="E26983" s="1">
        <v>45809</v>
      </c>
      <c r="F26983">
        <v>334723</v>
      </c>
      <c r="G26983" s="7">
        <v>487214.33333333331</v>
      </c>
      <c r="H26983" s="5">
        <f t="shared" si="421"/>
        <v>0.68701386042966717</v>
      </c>
      <c r="I26983">
        <v>82.12</v>
      </c>
    </row>
    <row r="26984" spans="1:9" x14ac:dyDescent="0.2">
      <c r="A26984">
        <v>413</v>
      </c>
      <c r="B26984" t="s">
        <v>239</v>
      </c>
      <c r="E26984" s="1">
        <v>45839</v>
      </c>
      <c r="F26984">
        <v>336451</v>
      </c>
      <c r="G26984" s="7">
        <v>472402.33333333331</v>
      </c>
      <c r="H26984" s="5">
        <f t="shared" si="421"/>
        <v>0.71221282423809651</v>
      </c>
      <c r="I26984">
        <v>83.4</v>
      </c>
    </row>
    <row r="26985" spans="1:9" x14ac:dyDescent="0.2">
      <c r="A26985">
        <v>413</v>
      </c>
      <c r="B26985" t="s">
        <v>239</v>
      </c>
      <c r="E26985" s="1">
        <v>45870</v>
      </c>
      <c r="F26985">
        <v>286757</v>
      </c>
      <c r="G26985" s="7">
        <v>485106.66666666669</v>
      </c>
      <c r="H26985" s="5">
        <f t="shared" si="421"/>
        <v>0.59112154027980102</v>
      </c>
      <c r="I26985">
        <v>85.19</v>
      </c>
    </row>
    <row r="26986" spans="1:9" x14ac:dyDescent="0.2">
      <c r="A26986">
        <v>413</v>
      </c>
      <c r="B26986" t="s">
        <v>239</v>
      </c>
      <c r="E26986" s="1">
        <v>45901</v>
      </c>
      <c r="F26986">
        <v>340458</v>
      </c>
      <c r="G26986" s="7">
        <v>466402.33333333331</v>
      </c>
      <c r="H26986" s="5">
        <f t="shared" si="421"/>
        <v>0.72996633092887619</v>
      </c>
      <c r="I26986">
        <v>88.26</v>
      </c>
    </row>
    <row r="26987" spans="1:9" x14ac:dyDescent="0.2">
      <c r="A26987">
        <v>413</v>
      </c>
      <c r="B26987" t="s">
        <v>239</v>
      </c>
      <c r="E26987" s="1">
        <v>45931</v>
      </c>
      <c r="F26987">
        <v>340476</v>
      </c>
      <c r="G26987" s="7">
        <v>515183</v>
      </c>
      <c r="H26987" s="5">
        <f t="shared" si="421"/>
        <v>0.66088360834887794</v>
      </c>
      <c r="I26987">
        <v>89.88</v>
      </c>
    </row>
    <row r="26988" spans="1:9" x14ac:dyDescent="0.2">
      <c r="A26988">
        <v>413</v>
      </c>
      <c r="B26988" t="s">
        <v>239</v>
      </c>
      <c r="E26988" s="1">
        <v>45962</v>
      </c>
      <c r="F26988">
        <v>310037</v>
      </c>
      <c r="G26988" s="7">
        <v>465481.66666666669</v>
      </c>
      <c r="H26988" s="5">
        <f t="shared" si="421"/>
        <v>0.66605630726595033</v>
      </c>
      <c r="I26988">
        <v>93.58</v>
      </c>
    </row>
    <row r="26989" spans="1:9" x14ac:dyDescent="0.2">
      <c r="A26989">
        <v>413</v>
      </c>
      <c r="B26989" t="s">
        <v>239</v>
      </c>
      <c r="E26989" s="1">
        <v>45992</v>
      </c>
      <c r="F26989">
        <v>342897</v>
      </c>
      <c r="G26989" s="7">
        <v>450364.33333333331</v>
      </c>
      <c r="H26989" s="5">
        <f t="shared" si="421"/>
        <v>0.76137690003574887</v>
      </c>
      <c r="I26989">
        <v>96.04</v>
      </c>
    </row>
    <row r="26990" spans="1:9" x14ac:dyDescent="0.2">
      <c r="A26990">
        <v>414</v>
      </c>
      <c r="B26990" t="s">
        <v>287</v>
      </c>
      <c r="E26990" s="1">
        <v>45658</v>
      </c>
      <c r="F26990">
        <v>396164</v>
      </c>
      <c r="G26990" s="7">
        <v>675022.5</v>
      </c>
      <c r="H26990" s="5">
        <f t="shared" si="421"/>
        <v>0.58689006662740872</v>
      </c>
      <c r="I26990">
        <v>58.27</v>
      </c>
    </row>
    <row r="26991" spans="1:9" x14ac:dyDescent="0.2">
      <c r="A26991">
        <v>414</v>
      </c>
      <c r="B26991" t="s">
        <v>287</v>
      </c>
      <c r="E26991" s="1">
        <v>45689</v>
      </c>
      <c r="F26991">
        <v>359466</v>
      </c>
      <c r="G26991" s="7">
        <v>617026.33333333337</v>
      </c>
      <c r="H26991" s="5">
        <f t="shared" si="421"/>
        <v>0.58257805312469102</v>
      </c>
      <c r="I26991">
        <v>59.67</v>
      </c>
    </row>
    <row r="26992" spans="1:9" x14ac:dyDescent="0.2">
      <c r="A26992">
        <v>414</v>
      </c>
      <c r="B26992" t="s">
        <v>287</v>
      </c>
      <c r="E26992" s="1">
        <v>45717</v>
      </c>
      <c r="F26992">
        <v>430031</v>
      </c>
      <c r="G26992" s="7">
        <v>733020.33333333337</v>
      </c>
      <c r="H26992" s="5">
        <f t="shared" si="421"/>
        <v>0.58665630466821972</v>
      </c>
      <c r="I26992">
        <v>60.68</v>
      </c>
    </row>
    <row r="26993" spans="1:9" x14ac:dyDescent="0.2">
      <c r="A26993">
        <v>414</v>
      </c>
      <c r="B26993" t="s">
        <v>287</v>
      </c>
      <c r="E26993" s="1">
        <v>45748</v>
      </c>
      <c r="F26993">
        <v>435909</v>
      </c>
      <c r="G26993" s="7">
        <v>718592.33333333337</v>
      </c>
      <c r="H26993" s="5">
        <f t="shared" si="421"/>
        <v>0.60661515546366807</v>
      </c>
      <c r="I26993">
        <v>62.73</v>
      </c>
    </row>
    <row r="26994" spans="1:9" x14ac:dyDescent="0.2">
      <c r="A26994">
        <v>414</v>
      </c>
      <c r="B26994" t="s">
        <v>287</v>
      </c>
      <c r="E26994" s="1">
        <v>45778</v>
      </c>
      <c r="F26994">
        <v>481729</v>
      </c>
      <c r="G26994" s="7">
        <v>760045.66666666663</v>
      </c>
      <c r="H26994" s="5">
        <f t="shared" si="421"/>
        <v>0.63381586281876923</v>
      </c>
      <c r="I26994">
        <v>67.849999999999994</v>
      </c>
    </row>
    <row r="26995" spans="1:9" x14ac:dyDescent="0.2">
      <c r="A26995">
        <v>414</v>
      </c>
      <c r="B26995" t="s">
        <v>287</v>
      </c>
      <c r="E26995" s="1">
        <v>45809</v>
      </c>
      <c r="F26995">
        <v>452258</v>
      </c>
      <c r="G26995" s="7">
        <v>762901.33333333337</v>
      </c>
      <c r="H26995" s="5">
        <f t="shared" si="421"/>
        <v>0.59281322530130587</v>
      </c>
      <c r="I26995">
        <v>69.739999999999995</v>
      </c>
    </row>
    <row r="26996" spans="1:9" x14ac:dyDescent="0.2">
      <c r="A26996">
        <v>414</v>
      </c>
      <c r="B26996" t="s">
        <v>287</v>
      </c>
      <c r="E26996" s="1">
        <v>45839</v>
      </c>
      <c r="F26996">
        <v>485959</v>
      </c>
      <c r="G26996" s="7">
        <v>771238.66666666663</v>
      </c>
      <c r="H26996" s="5">
        <f t="shared" si="421"/>
        <v>0.63010196584196165</v>
      </c>
      <c r="I26996">
        <v>70.760000000000005</v>
      </c>
    </row>
    <row r="26997" spans="1:9" x14ac:dyDescent="0.2">
      <c r="A26997">
        <v>414</v>
      </c>
      <c r="B26997" t="s">
        <v>287</v>
      </c>
      <c r="E26997" s="1">
        <v>45870</v>
      </c>
      <c r="F26997">
        <v>425356</v>
      </c>
      <c r="G26997" s="7">
        <v>781849.66666666663</v>
      </c>
      <c r="H26997" s="5">
        <f t="shared" si="421"/>
        <v>0.54403809086913135</v>
      </c>
      <c r="I26997">
        <v>73.040000000000006</v>
      </c>
    </row>
    <row r="26998" spans="1:9" x14ac:dyDescent="0.2">
      <c r="A26998">
        <v>414</v>
      </c>
      <c r="B26998" t="s">
        <v>287</v>
      </c>
      <c r="E26998" s="1">
        <v>45901</v>
      </c>
      <c r="F26998">
        <v>467170</v>
      </c>
      <c r="G26998" s="7">
        <v>738721</v>
      </c>
      <c r="H26998" s="5">
        <f t="shared" si="421"/>
        <v>0.63240384394108196</v>
      </c>
      <c r="I26998">
        <v>76.94</v>
      </c>
    </row>
    <row r="26999" spans="1:9" x14ac:dyDescent="0.2">
      <c r="A26999">
        <v>414</v>
      </c>
      <c r="B26999" t="s">
        <v>287</v>
      </c>
      <c r="E26999" s="1">
        <v>45931</v>
      </c>
      <c r="F26999">
        <v>469154</v>
      </c>
      <c r="G26999" s="7">
        <v>800640.33333333337</v>
      </c>
      <c r="H26999" s="5">
        <f t="shared" si="421"/>
        <v>0.58597347706273439</v>
      </c>
      <c r="I26999">
        <v>78.31</v>
      </c>
    </row>
    <row r="27000" spans="1:9" x14ac:dyDescent="0.2">
      <c r="A27000">
        <v>414</v>
      </c>
      <c r="B27000" t="s">
        <v>287</v>
      </c>
      <c r="E27000" s="1">
        <v>45962</v>
      </c>
      <c r="F27000">
        <v>402589</v>
      </c>
      <c r="G27000" s="7">
        <v>690840.33333333337</v>
      </c>
      <c r="H27000" s="5">
        <f t="shared" si="421"/>
        <v>0.58275259937052504</v>
      </c>
      <c r="I27000">
        <v>82.6</v>
      </c>
    </row>
    <row r="27001" spans="1:9" x14ac:dyDescent="0.2">
      <c r="A27001">
        <v>414</v>
      </c>
      <c r="B27001" t="s">
        <v>287</v>
      </c>
      <c r="E27001" s="1">
        <v>45992</v>
      </c>
      <c r="F27001">
        <v>452139</v>
      </c>
      <c r="G27001" s="7">
        <v>674605.33333333337</v>
      </c>
      <c r="H27001" s="5">
        <f t="shared" si="421"/>
        <v>0.67022743174280663</v>
      </c>
      <c r="I27001">
        <v>86.32</v>
      </c>
    </row>
    <row r="27002" spans="1:9" x14ac:dyDescent="0.2">
      <c r="A27002">
        <v>416</v>
      </c>
      <c r="B27002" t="s">
        <v>288</v>
      </c>
      <c r="E27002" s="1">
        <v>45658</v>
      </c>
      <c r="F27002">
        <v>74373</v>
      </c>
      <c r="G27002" s="7">
        <v>123929.5</v>
      </c>
      <c r="H27002" s="5">
        <f t="shared" si="421"/>
        <v>0.60012345728821626</v>
      </c>
      <c r="I27002">
        <v>46.04</v>
      </c>
    </row>
    <row r="27003" spans="1:9" x14ac:dyDescent="0.2">
      <c r="A27003">
        <v>416</v>
      </c>
      <c r="B27003" t="s">
        <v>288</v>
      </c>
      <c r="E27003" s="1">
        <v>45689</v>
      </c>
      <c r="F27003">
        <v>72567</v>
      </c>
      <c r="G27003" s="7">
        <v>120497</v>
      </c>
      <c r="H27003" s="5">
        <f t="shared" si="421"/>
        <v>0.60223076093180739</v>
      </c>
      <c r="I27003">
        <v>47.07</v>
      </c>
    </row>
    <row r="27004" spans="1:9" x14ac:dyDescent="0.2">
      <c r="A27004">
        <v>416</v>
      </c>
      <c r="B27004" t="s">
        <v>288</v>
      </c>
      <c r="E27004" s="1">
        <v>45717</v>
      </c>
      <c r="F27004">
        <v>83152</v>
      </c>
      <c r="G27004" s="7">
        <v>131430</v>
      </c>
      <c r="H27004" s="5">
        <f t="shared" si="421"/>
        <v>0.63267138400669554</v>
      </c>
      <c r="I27004">
        <v>48.39</v>
      </c>
    </row>
    <row r="27005" spans="1:9" x14ac:dyDescent="0.2">
      <c r="A27005">
        <v>416</v>
      </c>
      <c r="B27005" t="s">
        <v>288</v>
      </c>
      <c r="E27005" s="1">
        <v>45748</v>
      </c>
      <c r="F27005">
        <v>81179</v>
      </c>
      <c r="G27005" s="7">
        <v>129834</v>
      </c>
      <c r="H27005" s="5">
        <f t="shared" si="421"/>
        <v>0.62525224517460753</v>
      </c>
      <c r="I27005">
        <v>49.79</v>
      </c>
    </row>
    <row r="27006" spans="1:9" x14ac:dyDescent="0.2">
      <c r="A27006">
        <v>416</v>
      </c>
      <c r="B27006" t="s">
        <v>288</v>
      </c>
      <c r="E27006" s="1">
        <v>45778</v>
      </c>
      <c r="F27006">
        <v>83357</v>
      </c>
      <c r="G27006" s="7">
        <v>140033.66666666666</v>
      </c>
      <c r="H27006" s="5">
        <f t="shared" si="421"/>
        <v>0.59526399603904778</v>
      </c>
      <c r="I27006">
        <v>51.26</v>
      </c>
    </row>
    <row r="27007" spans="1:9" x14ac:dyDescent="0.2">
      <c r="A27007">
        <v>416</v>
      </c>
      <c r="B27007" t="s">
        <v>288</v>
      </c>
      <c r="E27007" s="1">
        <v>45809</v>
      </c>
      <c r="F27007">
        <v>77464</v>
      </c>
      <c r="G27007" s="7">
        <v>130975</v>
      </c>
      <c r="H27007" s="5">
        <f t="shared" si="421"/>
        <v>0.59144111471654892</v>
      </c>
      <c r="I27007">
        <v>52.67</v>
      </c>
    </row>
    <row r="27008" spans="1:9" x14ac:dyDescent="0.2">
      <c r="A27008">
        <v>416</v>
      </c>
      <c r="B27008" t="s">
        <v>288</v>
      </c>
      <c r="E27008" s="1">
        <v>45839</v>
      </c>
      <c r="F27008">
        <v>78824</v>
      </c>
      <c r="G27008" s="7">
        <v>125654.33333333333</v>
      </c>
      <c r="H27008" s="5">
        <f t="shared" si="421"/>
        <v>0.62730825041184413</v>
      </c>
      <c r="I27008">
        <v>54.36</v>
      </c>
    </row>
    <row r="27009" spans="1:9" x14ac:dyDescent="0.2">
      <c r="A27009">
        <v>416</v>
      </c>
      <c r="B27009" t="s">
        <v>288</v>
      </c>
      <c r="E27009" s="1">
        <v>45870</v>
      </c>
      <c r="F27009">
        <v>73634</v>
      </c>
      <c r="G27009" s="7">
        <v>124738</v>
      </c>
      <c r="H27009" s="5">
        <f t="shared" si="421"/>
        <v>0.59030928826821016</v>
      </c>
      <c r="I27009">
        <v>57.45</v>
      </c>
    </row>
    <row r="27010" spans="1:9" x14ac:dyDescent="0.2">
      <c r="A27010">
        <v>416</v>
      </c>
      <c r="B27010" t="s">
        <v>288</v>
      </c>
      <c r="E27010" s="1">
        <v>45901</v>
      </c>
      <c r="F27010">
        <v>78119</v>
      </c>
      <c r="G27010" s="7">
        <v>110729.33333333333</v>
      </c>
      <c r="H27010" s="5">
        <f t="shared" ref="H27010:H27073" si="422">+F27010/G27010</f>
        <v>0.705495081098655</v>
      </c>
      <c r="I27010">
        <v>62.73</v>
      </c>
    </row>
    <row r="27011" spans="1:9" x14ac:dyDescent="0.2">
      <c r="A27011">
        <v>416</v>
      </c>
      <c r="B27011" t="s">
        <v>288</v>
      </c>
      <c r="E27011" s="1">
        <v>45931</v>
      </c>
      <c r="F27011">
        <v>77901</v>
      </c>
      <c r="G27011" s="7">
        <v>133302.33333333334</v>
      </c>
      <c r="H27011" s="5">
        <f t="shared" si="422"/>
        <v>0.58439337145886416</v>
      </c>
      <c r="I27011">
        <v>67.180000000000007</v>
      </c>
    </row>
    <row r="27012" spans="1:9" x14ac:dyDescent="0.2">
      <c r="A27012">
        <v>416</v>
      </c>
      <c r="B27012" t="s">
        <v>288</v>
      </c>
      <c r="E27012" s="1">
        <v>45962</v>
      </c>
      <c r="F27012">
        <v>68898</v>
      </c>
      <c r="G27012" s="7">
        <v>127868</v>
      </c>
      <c r="H27012" s="5">
        <f t="shared" si="422"/>
        <v>0.53882128444958866</v>
      </c>
      <c r="I27012">
        <v>70.650000000000006</v>
      </c>
    </row>
    <row r="27013" spans="1:9" x14ac:dyDescent="0.2">
      <c r="A27013">
        <v>416</v>
      </c>
      <c r="B27013" t="s">
        <v>288</v>
      </c>
      <c r="E27013" s="1">
        <v>45992</v>
      </c>
      <c r="F27013">
        <v>75612</v>
      </c>
      <c r="G27013" s="7">
        <v>122774.33333333333</v>
      </c>
      <c r="H27013" s="5">
        <f t="shared" si="422"/>
        <v>0.61586162145725354</v>
      </c>
      <c r="I27013">
        <v>76.03</v>
      </c>
    </row>
    <row r="27014" spans="1:9" x14ac:dyDescent="0.2">
      <c r="A27014">
        <v>417</v>
      </c>
      <c r="B27014" t="s">
        <v>289</v>
      </c>
      <c r="E27014" s="1">
        <v>45658</v>
      </c>
      <c r="F27014">
        <v>45721</v>
      </c>
      <c r="G27014" s="7">
        <v>84281.5</v>
      </c>
      <c r="H27014" s="5">
        <f t="shared" si="422"/>
        <v>0.54247966635619915</v>
      </c>
      <c r="I27014">
        <v>45.67</v>
      </c>
    </row>
    <row r="27015" spans="1:9" x14ac:dyDescent="0.2">
      <c r="A27015">
        <v>417</v>
      </c>
      <c r="B27015" t="s">
        <v>289</v>
      </c>
      <c r="E27015" s="1">
        <v>45689</v>
      </c>
      <c r="F27015">
        <v>44605</v>
      </c>
      <c r="G27015" s="7">
        <v>81430.333333333328</v>
      </c>
      <c r="H27015" s="5">
        <f t="shared" si="422"/>
        <v>0.54776884944594773</v>
      </c>
      <c r="I27015">
        <v>47.02</v>
      </c>
    </row>
    <row r="27016" spans="1:9" x14ac:dyDescent="0.2">
      <c r="A27016">
        <v>417</v>
      </c>
      <c r="B27016" t="s">
        <v>289</v>
      </c>
      <c r="E27016" s="1">
        <v>45717</v>
      </c>
      <c r="F27016">
        <v>50183</v>
      </c>
      <c r="G27016" s="7">
        <v>91498.666666666672</v>
      </c>
      <c r="H27016" s="5">
        <f t="shared" si="422"/>
        <v>0.54845607950571229</v>
      </c>
      <c r="I27016">
        <v>48.35</v>
      </c>
    </row>
    <row r="27017" spans="1:9" x14ac:dyDescent="0.2">
      <c r="A27017">
        <v>417</v>
      </c>
      <c r="B27017" t="s">
        <v>289</v>
      </c>
      <c r="E27017" s="1">
        <v>45748</v>
      </c>
      <c r="F27017">
        <v>50394</v>
      </c>
      <c r="G27017" s="7">
        <v>88696.666666666672</v>
      </c>
      <c r="H27017" s="5">
        <f t="shared" si="422"/>
        <v>0.56816114848359578</v>
      </c>
      <c r="I27017">
        <v>49.86</v>
      </c>
    </row>
    <row r="27018" spans="1:9" x14ac:dyDescent="0.2">
      <c r="A27018">
        <v>417</v>
      </c>
      <c r="B27018" t="s">
        <v>289</v>
      </c>
      <c r="E27018" s="1">
        <v>45778</v>
      </c>
      <c r="F27018">
        <v>51613</v>
      </c>
      <c r="G27018" s="7">
        <v>95787.666666666672</v>
      </c>
      <c r="H27018" s="5">
        <f t="shared" si="422"/>
        <v>0.53882719765592646</v>
      </c>
      <c r="I27018">
        <v>52.73</v>
      </c>
    </row>
    <row r="27019" spans="1:9" x14ac:dyDescent="0.2">
      <c r="A27019">
        <v>417</v>
      </c>
      <c r="B27019" t="s">
        <v>289</v>
      </c>
      <c r="E27019" s="1">
        <v>45809</v>
      </c>
      <c r="F27019">
        <v>48802</v>
      </c>
      <c r="G27019" s="7">
        <v>88080</v>
      </c>
      <c r="H27019" s="5">
        <f t="shared" si="422"/>
        <v>0.55406448683015441</v>
      </c>
      <c r="I27019">
        <v>53.73</v>
      </c>
    </row>
    <row r="27020" spans="1:9" x14ac:dyDescent="0.2">
      <c r="A27020">
        <v>417</v>
      </c>
      <c r="B27020" t="s">
        <v>289</v>
      </c>
      <c r="E27020" s="1">
        <v>45839</v>
      </c>
      <c r="F27020">
        <v>48881</v>
      </c>
      <c r="G27020" s="7">
        <v>82068</v>
      </c>
      <c r="H27020" s="5">
        <f t="shared" si="422"/>
        <v>0.59561583077447966</v>
      </c>
      <c r="I27020">
        <v>54.18</v>
      </c>
    </row>
    <row r="27021" spans="1:9" x14ac:dyDescent="0.2">
      <c r="A27021">
        <v>417</v>
      </c>
      <c r="B27021" t="s">
        <v>289</v>
      </c>
      <c r="E27021" s="1">
        <v>45870</v>
      </c>
      <c r="F27021">
        <v>46165</v>
      </c>
      <c r="G27021" s="7">
        <v>82261</v>
      </c>
      <c r="H27021" s="5">
        <f t="shared" si="422"/>
        <v>0.56120154143518797</v>
      </c>
      <c r="I27021">
        <v>64.739999999999995</v>
      </c>
    </row>
    <row r="27022" spans="1:9" x14ac:dyDescent="0.2">
      <c r="A27022">
        <v>417</v>
      </c>
      <c r="B27022" t="s">
        <v>289</v>
      </c>
      <c r="E27022" s="1">
        <v>45901</v>
      </c>
      <c r="F27022">
        <v>49555</v>
      </c>
      <c r="G27022" s="7">
        <v>80350</v>
      </c>
      <c r="H27022" s="5">
        <f t="shared" si="422"/>
        <v>0.61673926571250781</v>
      </c>
      <c r="I27022">
        <v>75.66</v>
      </c>
    </row>
    <row r="27023" spans="1:9" x14ac:dyDescent="0.2">
      <c r="A27023">
        <v>417</v>
      </c>
      <c r="B27023" t="s">
        <v>289</v>
      </c>
      <c r="E27023" s="1">
        <v>45931</v>
      </c>
      <c r="F27023">
        <v>50392</v>
      </c>
      <c r="G27023" s="7">
        <v>95755.333333333328</v>
      </c>
      <c r="H27023" s="5">
        <f t="shared" si="422"/>
        <v>0.52625789338104756</v>
      </c>
      <c r="I27023">
        <v>82.02</v>
      </c>
    </row>
    <row r="27024" spans="1:9" x14ac:dyDescent="0.2">
      <c r="A27024">
        <v>417</v>
      </c>
      <c r="B27024" t="s">
        <v>289</v>
      </c>
      <c r="E27024" s="1">
        <v>45962</v>
      </c>
      <c r="F27024">
        <v>44099</v>
      </c>
      <c r="G27024" s="7">
        <v>87633.333333333328</v>
      </c>
      <c r="H27024" s="5">
        <f t="shared" si="422"/>
        <v>0.50322175732217578</v>
      </c>
      <c r="I27024">
        <v>86.41</v>
      </c>
    </row>
    <row r="27025" spans="1:9" x14ac:dyDescent="0.2">
      <c r="A27025">
        <v>417</v>
      </c>
      <c r="B27025" t="s">
        <v>289</v>
      </c>
      <c r="E27025" s="1">
        <v>45992</v>
      </c>
      <c r="F27025">
        <v>49231</v>
      </c>
      <c r="G27025" s="7">
        <v>83425.333333333328</v>
      </c>
      <c r="H27025" s="5">
        <f t="shared" si="422"/>
        <v>0.59012050696031582</v>
      </c>
      <c r="I27025">
        <v>89.71</v>
      </c>
    </row>
    <row r="27026" spans="1:9" x14ac:dyDescent="0.2">
      <c r="A27026">
        <v>418</v>
      </c>
      <c r="B27026" t="s">
        <v>290</v>
      </c>
      <c r="E27026" s="1">
        <v>45658</v>
      </c>
      <c r="F27026">
        <v>63644</v>
      </c>
      <c r="G27026" s="7">
        <v>120535</v>
      </c>
      <c r="H27026" s="5">
        <f t="shared" si="422"/>
        <v>0.52801261044509895</v>
      </c>
      <c r="I27026">
        <v>47.4</v>
      </c>
    </row>
    <row r="27027" spans="1:9" x14ac:dyDescent="0.2">
      <c r="A27027">
        <v>418</v>
      </c>
      <c r="B27027" t="s">
        <v>290</v>
      </c>
      <c r="E27027" s="1">
        <v>45689</v>
      </c>
      <c r="F27027">
        <v>62659</v>
      </c>
      <c r="G27027" s="7">
        <v>118751.33333333333</v>
      </c>
      <c r="H27027" s="5">
        <f t="shared" si="422"/>
        <v>0.52764881236421213</v>
      </c>
      <c r="I27027">
        <v>49.55</v>
      </c>
    </row>
    <row r="27028" spans="1:9" x14ac:dyDescent="0.2">
      <c r="A27028">
        <v>418</v>
      </c>
      <c r="B27028" t="s">
        <v>290</v>
      </c>
      <c r="E27028" s="1">
        <v>45717</v>
      </c>
      <c r="F27028">
        <v>71299</v>
      </c>
      <c r="G27028" s="7">
        <v>132160.33333333334</v>
      </c>
      <c r="H27028" s="5">
        <f t="shared" si="422"/>
        <v>0.53948865141078639</v>
      </c>
      <c r="I27028">
        <v>50.85</v>
      </c>
    </row>
    <row r="27029" spans="1:9" x14ac:dyDescent="0.2">
      <c r="A27029">
        <v>418</v>
      </c>
      <c r="B27029" t="s">
        <v>290</v>
      </c>
      <c r="E27029" s="1">
        <v>45748</v>
      </c>
      <c r="F27029">
        <v>70749</v>
      </c>
      <c r="G27029" s="7">
        <v>127340.33333333333</v>
      </c>
      <c r="H27029" s="5">
        <f t="shared" si="422"/>
        <v>0.55558987594922793</v>
      </c>
      <c r="I27029">
        <v>52.57</v>
      </c>
    </row>
    <row r="27030" spans="1:9" x14ac:dyDescent="0.2">
      <c r="A27030">
        <v>418</v>
      </c>
      <c r="B27030" t="s">
        <v>290</v>
      </c>
      <c r="E27030" s="1">
        <v>45778</v>
      </c>
      <c r="F27030">
        <v>70594</v>
      </c>
      <c r="G27030" s="7">
        <v>136056</v>
      </c>
      <c r="H27030" s="5">
        <f t="shared" si="422"/>
        <v>0.51885988122537774</v>
      </c>
      <c r="I27030">
        <v>54.9</v>
      </c>
    </row>
    <row r="27031" spans="1:9" x14ac:dyDescent="0.2">
      <c r="A27031">
        <v>418</v>
      </c>
      <c r="B27031" t="s">
        <v>290</v>
      </c>
      <c r="E27031" s="1">
        <v>45809</v>
      </c>
      <c r="F27031">
        <v>67658</v>
      </c>
      <c r="G27031" s="7">
        <v>127547.66666666667</v>
      </c>
      <c r="H27031" s="5">
        <f t="shared" si="422"/>
        <v>0.5304526673688007</v>
      </c>
      <c r="I27031">
        <v>56.36</v>
      </c>
    </row>
    <row r="27032" spans="1:9" x14ac:dyDescent="0.2">
      <c r="A27032">
        <v>418</v>
      </c>
      <c r="B27032" t="s">
        <v>290</v>
      </c>
      <c r="E27032" s="1">
        <v>45839</v>
      </c>
      <c r="F27032">
        <v>68254</v>
      </c>
      <c r="G27032" s="7">
        <v>119990.33333333333</v>
      </c>
      <c r="H27032" s="5">
        <f t="shared" si="422"/>
        <v>0.56882915568198555</v>
      </c>
      <c r="I27032">
        <v>58.89</v>
      </c>
    </row>
    <row r="27033" spans="1:9" x14ac:dyDescent="0.2">
      <c r="A27033">
        <v>418</v>
      </c>
      <c r="B27033" t="s">
        <v>290</v>
      </c>
      <c r="E27033" s="1">
        <v>45870</v>
      </c>
      <c r="F27033">
        <v>64974</v>
      </c>
      <c r="G27033" s="7">
        <v>119762</v>
      </c>
      <c r="H27033" s="5">
        <f t="shared" si="422"/>
        <v>0.54252600991967403</v>
      </c>
      <c r="I27033">
        <v>70.319999999999993</v>
      </c>
    </row>
    <row r="27034" spans="1:9" x14ac:dyDescent="0.2">
      <c r="A27034">
        <v>418</v>
      </c>
      <c r="B27034" t="s">
        <v>290</v>
      </c>
      <c r="E27034" s="1">
        <v>45901</v>
      </c>
      <c r="F27034">
        <v>68057</v>
      </c>
      <c r="G27034" s="7">
        <v>111253.66666666667</v>
      </c>
      <c r="H27034" s="5">
        <f t="shared" si="422"/>
        <v>0.61172815277998327</v>
      </c>
      <c r="I27034">
        <v>82.38</v>
      </c>
    </row>
    <row r="27035" spans="1:9" x14ac:dyDescent="0.2">
      <c r="A27035">
        <v>418</v>
      </c>
      <c r="B27035" t="s">
        <v>290</v>
      </c>
      <c r="E27035" s="1">
        <v>45931</v>
      </c>
      <c r="F27035">
        <v>67153</v>
      </c>
      <c r="G27035" s="7">
        <v>133997.66666666666</v>
      </c>
      <c r="H27035" s="5">
        <f t="shared" si="422"/>
        <v>0.50115051754632545</v>
      </c>
      <c r="I27035">
        <v>86.84</v>
      </c>
    </row>
    <row r="27036" spans="1:9" x14ac:dyDescent="0.2">
      <c r="A27036">
        <v>418</v>
      </c>
      <c r="B27036" t="s">
        <v>290</v>
      </c>
      <c r="E27036" s="1">
        <v>45962</v>
      </c>
      <c r="F27036">
        <v>59632</v>
      </c>
      <c r="G27036" s="7">
        <v>126410</v>
      </c>
      <c r="H27036" s="5">
        <f t="shared" si="422"/>
        <v>0.47173483110513409</v>
      </c>
      <c r="I27036">
        <v>90.02</v>
      </c>
    </row>
    <row r="27037" spans="1:9" x14ac:dyDescent="0.2">
      <c r="A27037">
        <v>418</v>
      </c>
      <c r="B27037" t="s">
        <v>290</v>
      </c>
      <c r="E27037" s="1">
        <v>45992</v>
      </c>
      <c r="F27037">
        <v>64814</v>
      </c>
      <c r="G27037" s="7">
        <v>121642.66666666667</v>
      </c>
      <c r="H27037" s="5">
        <f t="shared" si="422"/>
        <v>0.53282291301297791</v>
      </c>
      <c r="I27037">
        <v>92.98</v>
      </c>
    </row>
    <row r="27038" spans="1:9" x14ac:dyDescent="0.2">
      <c r="A27038">
        <v>419</v>
      </c>
      <c r="B27038" t="s">
        <v>291</v>
      </c>
      <c r="E27038" s="1">
        <v>45658</v>
      </c>
      <c r="F27038">
        <v>55280</v>
      </c>
      <c r="G27038" s="7">
        <v>100330</v>
      </c>
      <c r="H27038" s="5">
        <f t="shared" si="422"/>
        <v>0.55098176019136846</v>
      </c>
      <c r="I27038">
        <v>59.03</v>
      </c>
    </row>
    <row r="27039" spans="1:9" x14ac:dyDescent="0.2">
      <c r="A27039">
        <v>419</v>
      </c>
      <c r="B27039" t="s">
        <v>291</v>
      </c>
      <c r="E27039" s="1">
        <v>45689</v>
      </c>
      <c r="F27039">
        <v>51736</v>
      </c>
      <c r="G27039" s="7">
        <v>99757.333333333328</v>
      </c>
      <c r="H27039" s="5">
        <f t="shared" si="422"/>
        <v>0.51861851426127403</v>
      </c>
      <c r="I27039">
        <v>60.08</v>
      </c>
    </row>
    <row r="27040" spans="1:9" x14ac:dyDescent="0.2">
      <c r="A27040">
        <v>419</v>
      </c>
      <c r="B27040" t="s">
        <v>291</v>
      </c>
      <c r="E27040" s="1">
        <v>45717</v>
      </c>
      <c r="F27040">
        <v>58059</v>
      </c>
      <c r="G27040" s="7">
        <v>110988.33333333333</v>
      </c>
      <c r="H27040" s="5">
        <f t="shared" si="422"/>
        <v>0.52310903548421006</v>
      </c>
      <c r="I27040">
        <v>62</v>
      </c>
    </row>
    <row r="27041" spans="1:9" x14ac:dyDescent="0.2">
      <c r="A27041">
        <v>419</v>
      </c>
      <c r="B27041" t="s">
        <v>291</v>
      </c>
      <c r="E27041" s="1">
        <v>45748</v>
      </c>
      <c r="F27041">
        <v>55610</v>
      </c>
      <c r="G27041" s="7">
        <v>106346</v>
      </c>
      <c r="H27041" s="5">
        <f t="shared" si="422"/>
        <v>0.52291576552009478</v>
      </c>
      <c r="I27041">
        <v>64.510000000000005</v>
      </c>
    </row>
    <row r="27042" spans="1:9" x14ac:dyDescent="0.2">
      <c r="A27042">
        <v>419</v>
      </c>
      <c r="B27042" t="s">
        <v>291</v>
      </c>
      <c r="E27042" s="1">
        <v>45778</v>
      </c>
      <c r="F27042">
        <v>56310</v>
      </c>
      <c r="G27042" s="7">
        <v>112512.33333333333</v>
      </c>
      <c r="H27042" s="5">
        <f t="shared" si="422"/>
        <v>0.50047846606446111</v>
      </c>
      <c r="I27042">
        <v>65.7</v>
      </c>
    </row>
    <row r="27043" spans="1:9" x14ac:dyDescent="0.2">
      <c r="A27043">
        <v>419</v>
      </c>
      <c r="B27043" t="s">
        <v>291</v>
      </c>
      <c r="E27043" s="1">
        <v>45809</v>
      </c>
      <c r="F27043">
        <v>53892</v>
      </c>
      <c r="G27043" s="7">
        <v>105842.66666666667</v>
      </c>
      <c r="H27043" s="5">
        <f t="shared" si="422"/>
        <v>0.5091708447758938</v>
      </c>
      <c r="I27043">
        <v>65.650000000000006</v>
      </c>
    </row>
    <row r="27044" spans="1:9" x14ac:dyDescent="0.2">
      <c r="A27044">
        <v>419</v>
      </c>
      <c r="B27044" t="s">
        <v>291</v>
      </c>
      <c r="E27044" s="1">
        <v>45839</v>
      </c>
      <c r="F27044">
        <v>52937</v>
      </c>
      <c r="G27044" s="7">
        <v>97653.333333333328</v>
      </c>
      <c r="H27044" s="5">
        <f t="shared" si="422"/>
        <v>0.54209107045330418</v>
      </c>
      <c r="I27044">
        <v>66.56</v>
      </c>
    </row>
    <row r="27045" spans="1:9" x14ac:dyDescent="0.2">
      <c r="A27045">
        <v>419</v>
      </c>
      <c r="B27045" t="s">
        <v>291</v>
      </c>
      <c r="E27045" s="1">
        <v>45870</v>
      </c>
      <c r="F27045">
        <v>50160</v>
      </c>
      <c r="G27045" s="7">
        <v>96382</v>
      </c>
      <c r="H27045" s="5">
        <f t="shared" si="422"/>
        <v>0.52042912577037204</v>
      </c>
      <c r="I27045">
        <v>69.84</v>
      </c>
    </row>
    <row r="27046" spans="1:9" x14ac:dyDescent="0.2">
      <c r="A27046">
        <v>419</v>
      </c>
      <c r="B27046" t="s">
        <v>291</v>
      </c>
      <c r="E27046" s="1">
        <v>45901</v>
      </c>
      <c r="F27046">
        <v>53575</v>
      </c>
      <c r="G27046" s="7">
        <v>92393.666666666672</v>
      </c>
      <c r="H27046" s="5">
        <f t="shared" si="422"/>
        <v>0.5798557621193372</v>
      </c>
      <c r="I27046">
        <v>74.84</v>
      </c>
    </row>
    <row r="27047" spans="1:9" x14ac:dyDescent="0.2">
      <c r="A27047">
        <v>419</v>
      </c>
      <c r="B27047" t="s">
        <v>291</v>
      </c>
      <c r="E27047" s="1">
        <v>45931</v>
      </c>
      <c r="F27047">
        <v>53304</v>
      </c>
      <c r="G27047" s="7">
        <v>110527.33333333333</v>
      </c>
      <c r="H27047" s="5">
        <f t="shared" si="422"/>
        <v>0.48226984576967391</v>
      </c>
      <c r="I27047">
        <v>84.73</v>
      </c>
    </row>
    <row r="27048" spans="1:9" x14ac:dyDescent="0.2">
      <c r="A27048">
        <v>419</v>
      </c>
      <c r="B27048" t="s">
        <v>291</v>
      </c>
      <c r="E27048" s="1">
        <v>45962</v>
      </c>
      <c r="F27048">
        <v>47047</v>
      </c>
      <c r="G27048" s="7">
        <v>105662.33333333333</v>
      </c>
      <c r="H27048" s="5">
        <f t="shared" si="422"/>
        <v>0.44525800742617205</v>
      </c>
      <c r="I27048">
        <v>90.35</v>
      </c>
    </row>
    <row r="27049" spans="1:9" x14ac:dyDescent="0.2">
      <c r="A27049">
        <v>419</v>
      </c>
      <c r="B27049" t="s">
        <v>291</v>
      </c>
      <c r="E27049" s="1">
        <v>45992</v>
      </c>
      <c r="F27049">
        <v>52170</v>
      </c>
      <c r="G27049" s="7">
        <v>101193</v>
      </c>
      <c r="H27049" s="5">
        <f t="shared" si="422"/>
        <v>0.51554949453025412</v>
      </c>
      <c r="I27049">
        <v>93.46</v>
      </c>
    </row>
    <row r="27050" spans="1:9" x14ac:dyDescent="0.2">
      <c r="A27050">
        <v>420</v>
      </c>
      <c r="B27050" t="s">
        <v>292</v>
      </c>
      <c r="E27050" s="1">
        <v>45658</v>
      </c>
      <c r="F27050">
        <v>40572</v>
      </c>
      <c r="G27050" s="7">
        <v>81357.5</v>
      </c>
      <c r="H27050" s="5">
        <f t="shared" si="422"/>
        <v>0.49868788986878898</v>
      </c>
      <c r="I27050">
        <v>52.39</v>
      </c>
    </row>
    <row r="27051" spans="1:9" x14ac:dyDescent="0.2">
      <c r="A27051">
        <v>420</v>
      </c>
      <c r="B27051" t="s">
        <v>292</v>
      </c>
      <c r="E27051" s="1">
        <v>45689</v>
      </c>
      <c r="F27051">
        <v>40900</v>
      </c>
      <c r="G27051" s="7">
        <v>80364.333333333328</v>
      </c>
      <c r="H27051" s="5">
        <f t="shared" si="422"/>
        <v>0.50893223776716867</v>
      </c>
      <c r="I27051">
        <v>53.78</v>
      </c>
    </row>
    <row r="27052" spans="1:9" x14ac:dyDescent="0.2">
      <c r="A27052">
        <v>420</v>
      </c>
      <c r="B27052" t="s">
        <v>292</v>
      </c>
      <c r="E27052" s="1">
        <v>45717</v>
      </c>
      <c r="F27052">
        <v>44578</v>
      </c>
      <c r="G27052" s="7">
        <v>90262.333333333328</v>
      </c>
      <c r="H27052" s="5">
        <f t="shared" si="422"/>
        <v>0.49387156695114615</v>
      </c>
      <c r="I27052">
        <v>55.9</v>
      </c>
    </row>
    <row r="27053" spans="1:9" x14ac:dyDescent="0.2">
      <c r="A27053">
        <v>420</v>
      </c>
      <c r="B27053" t="s">
        <v>292</v>
      </c>
      <c r="E27053" s="1">
        <v>45748</v>
      </c>
      <c r="F27053">
        <v>47397</v>
      </c>
      <c r="G27053" s="7">
        <v>86775.333333333328</v>
      </c>
      <c r="H27053" s="5">
        <f t="shared" si="422"/>
        <v>0.54620360624755115</v>
      </c>
      <c r="I27053">
        <v>57.61</v>
      </c>
    </row>
    <row r="27054" spans="1:9" x14ac:dyDescent="0.2">
      <c r="A27054">
        <v>420</v>
      </c>
      <c r="B27054" t="s">
        <v>292</v>
      </c>
      <c r="E27054" s="1">
        <v>45778</v>
      </c>
      <c r="F27054">
        <v>48244</v>
      </c>
      <c r="G27054" s="7">
        <v>91545.666666666672</v>
      </c>
      <c r="H27054" s="5">
        <f t="shared" si="422"/>
        <v>0.52699381365220266</v>
      </c>
      <c r="I27054">
        <v>59.52</v>
      </c>
    </row>
    <row r="27055" spans="1:9" x14ac:dyDescent="0.2">
      <c r="A27055">
        <v>420</v>
      </c>
      <c r="B27055" t="s">
        <v>292</v>
      </c>
      <c r="E27055" s="1">
        <v>45809</v>
      </c>
      <c r="F27055">
        <v>49326</v>
      </c>
      <c r="G27055" s="7">
        <v>86515.333333333328</v>
      </c>
      <c r="H27055" s="5">
        <f t="shared" si="422"/>
        <v>0.57014170898414929</v>
      </c>
      <c r="I27055">
        <v>61.79</v>
      </c>
    </row>
    <row r="27056" spans="1:9" x14ac:dyDescent="0.2">
      <c r="A27056">
        <v>420</v>
      </c>
      <c r="B27056" t="s">
        <v>292</v>
      </c>
      <c r="E27056" s="1">
        <v>45839</v>
      </c>
      <c r="F27056">
        <v>47747</v>
      </c>
      <c r="G27056" s="7">
        <v>79995</v>
      </c>
      <c r="H27056" s="5">
        <f t="shared" si="422"/>
        <v>0.59687480467529219</v>
      </c>
      <c r="I27056">
        <v>61.43</v>
      </c>
    </row>
    <row r="27057" spans="1:9" x14ac:dyDescent="0.2">
      <c r="A27057">
        <v>420</v>
      </c>
      <c r="B27057" t="s">
        <v>292</v>
      </c>
      <c r="E27057" s="1">
        <v>45870</v>
      </c>
      <c r="F27057">
        <v>45044</v>
      </c>
      <c r="G27057" s="7">
        <v>78723</v>
      </c>
      <c r="H27057" s="5">
        <f t="shared" si="422"/>
        <v>0.57218347878002618</v>
      </c>
      <c r="I27057">
        <v>64.59</v>
      </c>
    </row>
    <row r="27058" spans="1:9" x14ac:dyDescent="0.2">
      <c r="A27058">
        <v>420</v>
      </c>
      <c r="B27058" t="s">
        <v>292</v>
      </c>
      <c r="E27058" s="1">
        <v>45901</v>
      </c>
      <c r="F27058">
        <v>50218</v>
      </c>
      <c r="G27058" s="7">
        <v>75364</v>
      </c>
      <c r="H27058" s="5">
        <f t="shared" si="422"/>
        <v>0.66633936627567536</v>
      </c>
      <c r="I27058">
        <v>81.3</v>
      </c>
    </row>
    <row r="27059" spans="1:9" x14ac:dyDescent="0.2">
      <c r="A27059">
        <v>420</v>
      </c>
      <c r="B27059" t="s">
        <v>292</v>
      </c>
      <c r="E27059" s="1">
        <v>45931</v>
      </c>
      <c r="F27059">
        <v>50753</v>
      </c>
      <c r="G27059" s="7">
        <v>91472.333333333328</v>
      </c>
      <c r="H27059" s="5">
        <f t="shared" si="422"/>
        <v>0.55484536307881804</v>
      </c>
      <c r="I27059">
        <v>88.02</v>
      </c>
    </row>
    <row r="27060" spans="1:9" x14ac:dyDescent="0.2">
      <c r="A27060">
        <v>420</v>
      </c>
      <c r="B27060" t="s">
        <v>292</v>
      </c>
      <c r="E27060" s="1">
        <v>45962</v>
      </c>
      <c r="F27060">
        <v>45073</v>
      </c>
      <c r="G27060" s="7">
        <v>86201.333333333328</v>
      </c>
      <c r="H27060" s="5">
        <f t="shared" si="422"/>
        <v>0.52288054322438948</v>
      </c>
      <c r="I27060">
        <v>91.19</v>
      </c>
    </row>
    <row r="27061" spans="1:9" x14ac:dyDescent="0.2">
      <c r="A27061">
        <v>420</v>
      </c>
      <c r="B27061" t="s">
        <v>292</v>
      </c>
      <c r="E27061" s="1">
        <v>45992</v>
      </c>
      <c r="F27061">
        <v>47974</v>
      </c>
      <c r="G27061" s="7">
        <v>82918</v>
      </c>
      <c r="H27061" s="5">
        <f t="shared" si="422"/>
        <v>0.57857160085867965</v>
      </c>
      <c r="I27061">
        <v>93.56</v>
      </c>
    </row>
    <row r="27062" spans="1:9" x14ac:dyDescent="0.2">
      <c r="A27062">
        <v>421</v>
      </c>
      <c r="B27062" t="s">
        <v>293</v>
      </c>
      <c r="E27062" s="1">
        <v>45658</v>
      </c>
      <c r="F27062">
        <v>105439</v>
      </c>
      <c r="G27062" s="7">
        <v>178403.5</v>
      </c>
      <c r="H27062" s="5">
        <f t="shared" si="422"/>
        <v>0.5910141897440353</v>
      </c>
      <c r="I27062">
        <v>56.85</v>
      </c>
    </row>
    <row r="27063" spans="1:9" x14ac:dyDescent="0.2">
      <c r="A27063">
        <v>421</v>
      </c>
      <c r="B27063" t="s">
        <v>293</v>
      </c>
      <c r="E27063" s="1">
        <v>45689</v>
      </c>
      <c r="F27063">
        <v>99528</v>
      </c>
      <c r="G27063" s="7">
        <v>172463.33333333334</v>
      </c>
      <c r="H27063" s="5">
        <f t="shared" si="422"/>
        <v>0.57709658091575022</v>
      </c>
      <c r="I27063">
        <v>58.38</v>
      </c>
    </row>
    <row r="27064" spans="1:9" x14ac:dyDescent="0.2">
      <c r="A27064">
        <v>421</v>
      </c>
      <c r="B27064" t="s">
        <v>293</v>
      </c>
      <c r="E27064" s="1">
        <v>45717</v>
      </c>
      <c r="F27064">
        <v>115864</v>
      </c>
      <c r="G27064" s="7">
        <v>195967.66666666666</v>
      </c>
      <c r="H27064" s="5">
        <f t="shared" si="422"/>
        <v>0.59124039169726983</v>
      </c>
      <c r="I27064">
        <v>59.48</v>
      </c>
    </row>
    <row r="27065" spans="1:9" x14ac:dyDescent="0.2">
      <c r="A27065">
        <v>421</v>
      </c>
      <c r="B27065" t="s">
        <v>293</v>
      </c>
      <c r="E27065" s="1">
        <v>45748</v>
      </c>
      <c r="F27065">
        <v>112697</v>
      </c>
      <c r="G27065" s="7">
        <v>188279.33333333334</v>
      </c>
      <c r="H27065" s="5">
        <f t="shared" si="422"/>
        <v>0.59856277375105782</v>
      </c>
      <c r="I27065">
        <v>61.24</v>
      </c>
    </row>
    <row r="27066" spans="1:9" x14ac:dyDescent="0.2">
      <c r="A27066">
        <v>421</v>
      </c>
      <c r="B27066" t="s">
        <v>293</v>
      </c>
      <c r="E27066" s="1">
        <v>45778</v>
      </c>
      <c r="F27066">
        <v>118849</v>
      </c>
      <c r="G27066" s="7">
        <v>207301.66666666666</v>
      </c>
      <c r="H27066" s="5">
        <f t="shared" si="422"/>
        <v>0.57331425217677945</v>
      </c>
      <c r="I27066">
        <v>63.58</v>
      </c>
    </row>
    <row r="27067" spans="1:9" x14ac:dyDescent="0.2">
      <c r="A27067">
        <v>421</v>
      </c>
      <c r="B27067" t="s">
        <v>293</v>
      </c>
      <c r="E27067" s="1">
        <v>45809</v>
      </c>
      <c r="F27067">
        <v>110417</v>
      </c>
      <c r="G27067" s="7">
        <v>193984.66666666666</v>
      </c>
      <c r="H27067" s="5">
        <f t="shared" si="422"/>
        <v>0.5692047825085832</v>
      </c>
      <c r="I27067">
        <v>64.459999999999994</v>
      </c>
    </row>
    <row r="27068" spans="1:9" x14ac:dyDescent="0.2">
      <c r="A27068">
        <v>421</v>
      </c>
      <c r="B27068" t="s">
        <v>293</v>
      </c>
      <c r="E27068" s="1">
        <v>45839</v>
      </c>
      <c r="F27068">
        <v>110175</v>
      </c>
      <c r="G27068" s="7">
        <v>189044.66666666666</v>
      </c>
      <c r="H27068" s="5">
        <f t="shared" si="422"/>
        <v>0.58279877418740544</v>
      </c>
      <c r="I27068">
        <v>66.08</v>
      </c>
    </row>
    <row r="27069" spans="1:9" x14ac:dyDescent="0.2">
      <c r="A27069">
        <v>421</v>
      </c>
      <c r="B27069" t="s">
        <v>293</v>
      </c>
      <c r="E27069" s="1">
        <v>45870</v>
      </c>
      <c r="F27069">
        <v>103206</v>
      </c>
      <c r="G27069" s="7">
        <v>169033.66666666666</v>
      </c>
      <c r="H27069" s="5">
        <f t="shared" si="422"/>
        <v>0.61056475928858356</v>
      </c>
      <c r="I27069">
        <v>69.69</v>
      </c>
    </row>
    <row r="27070" spans="1:9" x14ac:dyDescent="0.2">
      <c r="A27070">
        <v>421</v>
      </c>
      <c r="B27070" t="s">
        <v>293</v>
      </c>
      <c r="E27070" s="1">
        <v>45901</v>
      </c>
      <c r="F27070">
        <v>111864</v>
      </c>
      <c r="G27070" s="7">
        <v>209715.33333333334</v>
      </c>
      <c r="H27070" s="5">
        <f t="shared" si="422"/>
        <v>0.53340877952017496</v>
      </c>
      <c r="I27070">
        <v>75.52</v>
      </c>
    </row>
    <row r="27071" spans="1:9" x14ac:dyDescent="0.2">
      <c r="A27071">
        <v>421</v>
      </c>
      <c r="B27071" t="s">
        <v>293</v>
      </c>
      <c r="E27071" s="1">
        <v>45931</v>
      </c>
      <c r="F27071">
        <v>106691</v>
      </c>
      <c r="G27071" s="7">
        <v>216069</v>
      </c>
      <c r="H27071" s="5">
        <f t="shared" si="422"/>
        <v>0.49378207887295261</v>
      </c>
      <c r="I27071">
        <v>84.14</v>
      </c>
    </row>
    <row r="27072" spans="1:9" x14ac:dyDescent="0.2">
      <c r="A27072">
        <v>421</v>
      </c>
      <c r="B27072" t="s">
        <v>293</v>
      </c>
      <c r="E27072" s="1">
        <v>45962</v>
      </c>
      <c r="F27072">
        <v>97710</v>
      </c>
      <c r="G27072" s="7">
        <v>191891.33333333334</v>
      </c>
      <c r="H27072" s="5">
        <f t="shared" si="422"/>
        <v>0.50919443990869828</v>
      </c>
      <c r="I27072">
        <v>89.39</v>
      </c>
    </row>
    <row r="27073" spans="1:9" x14ac:dyDescent="0.2">
      <c r="A27073">
        <v>421</v>
      </c>
      <c r="B27073" t="s">
        <v>293</v>
      </c>
      <c r="E27073" s="1">
        <v>45992</v>
      </c>
      <c r="F27073">
        <v>106852</v>
      </c>
      <c r="G27073" s="7">
        <v>182255</v>
      </c>
      <c r="H27073" s="5">
        <f t="shared" si="422"/>
        <v>0.58627746838221173</v>
      </c>
      <c r="I27073">
        <v>92.37</v>
      </c>
    </row>
    <row r="27074" spans="1:9" x14ac:dyDescent="0.2">
      <c r="A27074">
        <v>422</v>
      </c>
      <c r="B27074" t="s">
        <v>294</v>
      </c>
      <c r="E27074" s="1">
        <v>45658</v>
      </c>
      <c r="F27074">
        <v>41054</v>
      </c>
      <c r="G27074" s="7">
        <v>80527.5</v>
      </c>
      <c r="H27074" s="5">
        <f t="shared" ref="H27074:H27137" si="423">+F27074/G27074</f>
        <v>0.50981341777653599</v>
      </c>
      <c r="I27074">
        <v>55.89</v>
      </c>
    </row>
    <row r="27075" spans="1:9" x14ac:dyDescent="0.2">
      <c r="A27075">
        <v>422</v>
      </c>
      <c r="B27075" t="s">
        <v>294</v>
      </c>
      <c r="E27075" s="1">
        <v>45689</v>
      </c>
      <c r="F27075">
        <v>42226</v>
      </c>
      <c r="G27075" s="7">
        <v>79196.666666666672</v>
      </c>
      <c r="H27075" s="5">
        <f t="shared" si="423"/>
        <v>0.53317900585041456</v>
      </c>
      <c r="I27075">
        <v>58.58</v>
      </c>
    </row>
    <row r="27076" spans="1:9" x14ac:dyDescent="0.2">
      <c r="A27076">
        <v>422</v>
      </c>
      <c r="B27076" t="s">
        <v>294</v>
      </c>
      <c r="E27076" s="1">
        <v>45717</v>
      </c>
      <c r="F27076">
        <v>47316</v>
      </c>
      <c r="G27076" s="7">
        <v>88091.333333333328</v>
      </c>
      <c r="H27076" s="5">
        <f t="shared" si="423"/>
        <v>0.53712434821435329</v>
      </c>
      <c r="I27076">
        <v>60.36</v>
      </c>
    </row>
    <row r="27077" spans="1:9" x14ac:dyDescent="0.2">
      <c r="A27077">
        <v>422</v>
      </c>
      <c r="B27077" t="s">
        <v>294</v>
      </c>
      <c r="E27077" s="1">
        <v>45748</v>
      </c>
      <c r="F27077">
        <v>46179</v>
      </c>
      <c r="G27077" s="7">
        <v>85525.666666666672</v>
      </c>
      <c r="H27077" s="5">
        <f t="shared" si="423"/>
        <v>0.53994317495332778</v>
      </c>
      <c r="I27077">
        <v>63.85</v>
      </c>
    </row>
    <row r="27078" spans="1:9" x14ac:dyDescent="0.2">
      <c r="A27078">
        <v>422</v>
      </c>
      <c r="B27078" t="s">
        <v>294</v>
      </c>
      <c r="E27078" s="1">
        <v>45778</v>
      </c>
      <c r="F27078">
        <v>47737</v>
      </c>
      <c r="G27078" s="7">
        <v>91454.333333333328</v>
      </c>
      <c r="H27078" s="5">
        <f t="shared" si="423"/>
        <v>0.52197635978612278</v>
      </c>
      <c r="I27078">
        <v>66.33</v>
      </c>
    </row>
    <row r="27079" spans="1:9" x14ac:dyDescent="0.2">
      <c r="A27079">
        <v>422</v>
      </c>
      <c r="B27079" t="s">
        <v>294</v>
      </c>
      <c r="E27079" s="1">
        <v>45809</v>
      </c>
      <c r="F27079">
        <v>44749</v>
      </c>
      <c r="G27079" s="7">
        <v>86464.333333333328</v>
      </c>
      <c r="H27079" s="5">
        <f t="shared" si="423"/>
        <v>0.5175428789520149</v>
      </c>
      <c r="I27079">
        <v>67.739999999999995</v>
      </c>
    </row>
    <row r="27080" spans="1:9" x14ac:dyDescent="0.2">
      <c r="A27080">
        <v>422</v>
      </c>
      <c r="B27080" t="s">
        <v>294</v>
      </c>
      <c r="E27080" s="1">
        <v>45839</v>
      </c>
      <c r="F27080">
        <v>45452</v>
      </c>
      <c r="G27080" s="7">
        <v>81731.333333333328</v>
      </c>
      <c r="H27080" s="5">
        <f t="shared" si="423"/>
        <v>0.5561147499530984</v>
      </c>
      <c r="I27080">
        <v>69.06</v>
      </c>
    </row>
    <row r="27081" spans="1:9" x14ac:dyDescent="0.2">
      <c r="A27081">
        <v>422</v>
      </c>
      <c r="B27081" t="s">
        <v>294</v>
      </c>
      <c r="E27081" s="1">
        <v>45870</v>
      </c>
      <c r="F27081">
        <v>43728</v>
      </c>
      <c r="G27081" s="7">
        <v>79392.666666666672</v>
      </c>
      <c r="H27081" s="5">
        <f t="shared" si="423"/>
        <v>0.55078134840329496</v>
      </c>
      <c r="I27081">
        <v>72.260000000000005</v>
      </c>
    </row>
    <row r="27082" spans="1:9" x14ac:dyDescent="0.2">
      <c r="A27082">
        <v>422</v>
      </c>
      <c r="B27082" t="s">
        <v>294</v>
      </c>
      <c r="E27082" s="1">
        <v>45901</v>
      </c>
      <c r="F27082">
        <v>46328</v>
      </c>
      <c r="G27082" s="7">
        <v>82830.333333333328</v>
      </c>
      <c r="H27082" s="5">
        <f t="shared" si="423"/>
        <v>0.55931200727591746</v>
      </c>
      <c r="I27082">
        <v>76.45</v>
      </c>
    </row>
    <row r="27083" spans="1:9" x14ac:dyDescent="0.2">
      <c r="A27083">
        <v>422</v>
      </c>
      <c r="B27083" t="s">
        <v>294</v>
      </c>
      <c r="E27083" s="1">
        <v>45931</v>
      </c>
      <c r="F27083">
        <v>46061</v>
      </c>
      <c r="G27083" s="7">
        <v>93026.666666666672</v>
      </c>
      <c r="H27083" s="5">
        <f t="shared" si="423"/>
        <v>0.49513759495485166</v>
      </c>
      <c r="I27083">
        <v>85.77</v>
      </c>
    </row>
    <row r="27084" spans="1:9" x14ac:dyDescent="0.2">
      <c r="A27084">
        <v>422</v>
      </c>
      <c r="B27084" t="s">
        <v>294</v>
      </c>
      <c r="E27084" s="1">
        <v>45962</v>
      </c>
      <c r="F27084">
        <v>42360</v>
      </c>
      <c r="G27084" s="7">
        <v>85297.666666666672</v>
      </c>
      <c r="H27084" s="5">
        <f t="shared" si="423"/>
        <v>0.49661381905718405</v>
      </c>
      <c r="I27084">
        <v>91.18</v>
      </c>
    </row>
    <row r="27085" spans="1:9" x14ac:dyDescent="0.2">
      <c r="A27085">
        <v>422</v>
      </c>
      <c r="B27085" t="s">
        <v>294</v>
      </c>
      <c r="E27085" s="1">
        <v>45992</v>
      </c>
      <c r="F27085">
        <v>45004</v>
      </c>
      <c r="G27085" s="7">
        <v>81886</v>
      </c>
      <c r="H27085" s="5">
        <f t="shared" si="423"/>
        <v>0.54959333707837721</v>
      </c>
      <c r="I27085">
        <v>93.82</v>
      </c>
    </row>
    <row r="27086" spans="1:9" x14ac:dyDescent="0.2">
      <c r="A27086">
        <v>423</v>
      </c>
      <c r="B27086" t="s">
        <v>295</v>
      </c>
      <c r="E27086" s="1">
        <v>45658</v>
      </c>
      <c r="F27086">
        <v>71958</v>
      </c>
      <c r="G27086" s="7">
        <v>127878.5</v>
      </c>
      <c r="H27086" s="5">
        <f t="shared" si="423"/>
        <v>0.56270600609171983</v>
      </c>
      <c r="I27086">
        <v>51.47</v>
      </c>
    </row>
    <row r="27087" spans="1:9" x14ac:dyDescent="0.2">
      <c r="A27087">
        <v>423</v>
      </c>
      <c r="B27087" t="s">
        <v>295</v>
      </c>
      <c r="E27087" s="1">
        <v>45689</v>
      </c>
      <c r="F27087">
        <v>63289</v>
      </c>
      <c r="G27087" s="7">
        <v>126090</v>
      </c>
      <c r="H27087" s="5">
        <f t="shared" si="423"/>
        <v>0.50193512570386234</v>
      </c>
      <c r="I27087">
        <v>61.22</v>
      </c>
    </row>
    <row r="27088" spans="1:9" x14ac:dyDescent="0.2">
      <c r="A27088">
        <v>423</v>
      </c>
      <c r="B27088" t="s">
        <v>295</v>
      </c>
      <c r="E27088" s="1">
        <v>45717</v>
      </c>
      <c r="F27088">
        <v>77897</v>
      </c>
      <c r="G27088" s="7">
        <v>141386.33333333334</v>
      </c>
      <c r="H27088" s="5">
        <f t="shared" si="423"/>
        <v>0.55095141208839138</v>
      </c>
      <c r="I27088">
        <v>58.04</v>
      </c>
    </row>
    <row r="27089" spans="1:9" x14ac:dyDescent="0.2">
      <c r="A27089">
        <v>423</v>
      </c>
      <c r="B27089" t="s">
        <v>295</v>
      </c>
      <c r="E27089" s="1">
        <v>45748</v>
      </c>
      <c r="F27089">
        <v>78516</v>
      </c>
      <c r="G27089" s="7">
        <v>138564.66666666666</v>
      </c>
      <c r="H27089" s="5">
        <f t="shared" si="423"/>
        <v>0.566637959653014</v>
      </c>
      <c r="I27089">
        <v>61.27</v>
      </c>
    </row>
    <row r="27090" spans="1:9" x14ac:dyDescent="0.2">
      <c r="A27090">
        <v>423</v>
      </c>
      <c r="B27090" t="s">
        <v>295</v>
      </c>
      <c r="E27090" s="1">
        <v>45778</v>
      </c>
      <c r="F27090">
        <v>82295</v>
      </c>
      <c r="G27090" s="7">
        <v>146086.66666666666</v>
      </c>
      <c r="H27090" s="5">
        <f t="shared" si="423"/>
        <v>0.56332998676584678</v>
      </c>
      <c r="I27090">
        <v>64.180000000000007</v>
      </c>
    </row>
    <row r="27091" spans="1:9" x14ac:dyDescent="0.2">
      <c r="A27091">
        <v>423</v>
      </c>
      <c r="B27091" t="s">
        <v>295</v>
      </c>
      <c r="E27091" s="1">
        <v>45809</v>
      </c>
      <c r="F27091">
        <v>75765</v>
      </c>
      <c r="G27091" s="7">
        <v>139343.33333333334</v>
      </c>
      <c r="H27091" s="5">
        <f t="shared" si="423"/>
        <v>0.54372891897710685</v>
      </c>
      <c r="I27091">
        <v>65.760000000000005</v>
      </c>
    </row>
    <row r="27092" spans="1:9" x14ac:dyDescent="0.2">
      <c r="A27092">
        <v>423</v>
      </c>
      <c r="B27092" t="s">
        <v>295</v>
      </c>
      <c r="E27092" s="1">
        <v>45839</v>
      </c>
      <c r="F27092">
        <v>74362</v>
      </c>
      <c r="G27092" s="7">
        <v>131776</v>
      </c>
      <c r="H27092" s="5">
        <f t="shared" si="423"/>
        <v>0.56430609519184072</v>
      </c>
      <c r="I27092">
        <v>67.02</v>
      </c>
    </row>
    <row r="27093" spans="1:9" x14ac:dyDescent="0.2">
      <c r="A27093">
        <v>423</v>
      </c>
      <c r="B27093" t="s">
        <v>295</v>
      </c>
      <c r="E27093" s="1">
        <v>45870</v>
      </c>
      <c r="F27093">
        <v>71447</v>
      </c>
      <c r="G27093" s="7">
        <v>125951.33333333333</v>
      </c>
      <c r="H27093" s="5">
        <f t="shared" si="423"/>
        <v>0.56725878249270889</v>
      </c>
      <c r="I27093">
        <v>70.540000000000006</v>
      </c>
    </row>
    <row r="27094" spans="1:9" x14ac:dyDescent="0.2">
      <c r="A27094">
        <v>423</v>
      </c>
      <c r="B27094" t="s">
        <v>295</v>
      </c>
      <c r="E27094" s="1">
        <v>45901</v>
      </c>
      <c r="F27094">
        <v>76150</v>
      </c>
      <c r="G27094" s="7">
        <v>131197.33333333334</v>
      </c>
      <c r="H27094" s="5">
        <f t="shared" si="423"/>
        <v>0.580423382589077</v>
      </c>
      <c r="I27094">
        <v>75.94</v>
      </c>
    </row>
    <row r="27095" spans="1:9" x14ac:dyDescent="0.2">
      <c r="A27095">
        <v>423</v>
      </c>
      <c r="B27095" t="s">
        <v>295</v>
      </c>
      <c r="E27095" s="1">
        <v>45931</v>
      </c>
      <c r="F27095">
        <v>75942</v>
      </c>
      <c r="G27095" s="7">
        <v>148123.66666666666</v>
      </c>
      <c r="H27095" s="5">
        <f t="shared" si="423"/>
        <v>0.51269322255502725</v>
      </c>
      <c r="I27095">
        <v>85.12</v>
      </c>
    </row>
    <row r="27096" spans="1:9" x14ac:dyDescent="0.2">
      <c r="A27096">
        <v>423</v>
      </c>
      <c r="B27096" t="s">
        <v>295</v>
      </c>
      <c r="E27096" s="1">
        <v>45962</v>
      </c>
      <c r="F27096">
        <v>69164</v>
      </c>
      <c r="G27096" s="7">
        <v>137266</v>
      </c>
      <c r="H27096" s="5">
        <f t="shared" si="423"/>
        <v>0.50386840149782175</v>
      </c>
      <c r="I27096">
        <v>90.46</v>
      </c>
    </row>
    <row r="27097" spans="1:9" x14ac:dyDescent="0.2">
      <c r="A27097">
        <v>423</v>
      </c>
      <c r="B27097" t="s">
        <v>295</v>
      </c>
      <c r="E27097" s="1">
        <v>45992</v>
      </c>
      <c r="F27097">
        <v>74559</v>
      </c>
      <c r="G27097" s="7">
        <v>131810.66666666666</v>
      </c>
      <c r="H27097" s="5">
        <f t="shared" si="423"/>
        <v>0.56565224867992481</v>
      </c>
      <c r="I27097">
        <v>93.71</v>
      </c>
    </row>
    <row r="27098" spans="1:9" x14ac:dyDescent="0.2">
      <c r="A27098">
        <v>424</v>
      </c>
      <c r="B27098" t="s">
        <v>296</v>
      </c>
      <c r="E27098" s="1">
        <v>45658</v>
      </c>
      <c r="F27098">
        <v>126301</v>
      </c>
      <c r="G27098" s="7">
        <v>208967.5</v>
      </c>
      <c r="H27098" s="5">
        <f t="shared" si="423"/>
        <v>0.60440499120676661</v>
      </c>
      <c r="I27098">
        <v>53.13</v>
      </c>
    </row>
    <row r="27099" spans="1:9" x14ac:dyDescent="0.2">
      <c r="A27099">
        <v>424</v>
      </c>
      <c r="B27099" t="s">
        <v>296</v>
      </c>
      <c r="E27099" s="1">
        <v>45689</v>
      </c>
      <c r="F27099">
        <v>122693</v>
      </c>
      <c r="G27099" s="7">
        <v>207705.66666666666</v>
      </c>
      <c r="H27099" s="5">
        <f t="shared" si="423"/>
        <v>0.59070607927564167</v>
      </c>
      <c r="I27099">
        <v>54.81</v>
      </c>
    </row>
    <row r="27100" spans="1:9" x14ac:dyDescent="0.2">
      <c r="A27100">
        <v>424</v>
      </c>
      <c r="B27100" t="s">
        <v>296</v>
      </c>
      <c r="E27100" s="1">
        <v>45717</v>
      </c>
      <c r="F27100">
        <v>133375</v>
      </c>
      <c r="G27100" s="7">
        <v>233828.66666666666</v>
      </c>
      <c r="H27100" s="5">
        <f t="shared" si="423"/>
        <v>0.57039627305462981</v>
      </c>
      <c r="I27100">
        <v>56.13</v>
      </c>
    </row>
    <row r="27101" spans="1:9" x14ac:dyDescent="0.2">
      <c r="A27101">
        <v>424</v>
      </c>
      <c r="B27101" t="s">
        <v>296</v>
      </c>
      <c r="E27101" s="1">
        <v>45748</v>
      </c>
      <c r="F27101">
        <v>140700</v>
      </c>
      <c r="G27101" s="7">
        <v>233353</v>
      </c>
      <c r="H27101" s="5">
        <f t="shared" si="423"/>
        <v>0.60294917999768594</v>
      </c>
      <c r="I27101">
        <v>58.41</v>
      </c>
    </row>
    <row r="27102" spans="1:9" x14ac:dyDescent="0.2">
      <c r="A27102">
        <v>424</v>
      </c>
      <c r="B27102" t="s">
        <v>296</v>
      </c>
      <c r="E27102" s="1">
        <v>45778</v>
      </c>
      <c r="F27102">
        <v>146268</v>
      </c>
      <c r="G27102" s="7">
        <v>245978</v>
      </c>
      <c r="H27102" s="5">
        <f t="shared" si="423"/>
        <v>0.59463854491052048</v>
      </c>
      <c r="I27102">
        <v>60.3</v>
      </c>
    </row>
    <row r="27103" spans="1:9" x14ac:dyDescent="0.2">
      <c r="A27103">
        <v>424</v>
      </c>
      <c r="B27103" t="s">
        <v>296</v>
      </c>
      <c r="E27103" s="1">
        <v>45809</v>
      </c>
      <c r="F27103">
        <v>137194</v>
      </c>
      <c r="G27103" s="7">
        <v>235813</v>
      </c>
      <c r="H27103" s="5">
        <f t="shared" si="423"/>
        <v>0.58179150428517512</v>
      </c>
      <c r="I27103">
        <v>61.65</v>
      </c>
    </row>
    <row r="27104" spans="1:9" x14ac:dyDescent="0.2">
      <c r="A27104">
        <v>424</v>
      </c>
      <c r="B27104" t="s">
        <v>296</v>
      </c>
      <c r="E27104" s="1">
        <v>45839</v>
      </c>
      <c r="F27104">
        <v>135078</v>
      </c>
      <c r="G27104" s="7">
        <v>221768.66666666666</v>
      </c>
      <c r="H27104" s="5">
        <f t="shared" si="423"/>
        <v>0.60909416118297444</v>
      </c>
      <c r="I27104">
        <v>63.1</v>
      </c>
    </row>
    <row r="27105" spans="1:9" x14ac:dyDescent="0.2">
      <c r="A27105">
        <v>424</v>
      </c>
      <c r="B27105" t="s">
        <v>296</v>
      </c>
      <c r="E27105" s="1">
        <v>45870</v>
      </c>
      <c r="F27105">
        <v>129260</v>
      </c>
      <c r="G27105" s="7">
        <v>213119</v>
      </c>
      <c r="H27105" s="5">
        <f t="shared" si="423"/>
        <v>0.60651560865056608</v>
      </c>
      <c r="I27105">
        <v>66.489999999999995</v>
      </c>
    </row>
    <row r="27106" spans="1:9" x14ac:dyDescent="0.2">
      <c r="A27106">
        <v>424</v>
      </c>
      <c r="B27106" t="s">
        <v>296</v>
      </c>
      <c r="E27106" s="1">
        <v>45901</v>
      </c>
      <c r="F27106">
        <v>132727</v>
      </c>
      <c r="G27106" s="7">
        <v>222089.66666666666</v>
      </c>
      <c r="H27106" s="5">
        <f t="shared" si="423"/>
        <v>0.59762798509310811</v>
      </c>
      <c r="I27106">
        <v>80.77</v>
      </c>
    </row>
    <row r="27107" spans="1:9" x14ac:dyDescent="0.2">
      <c r="A27107">
        <v>424</v>
      </c>
      <c r="B27107" t="s">
        <v>296</v>
      </c>
      <c r="E27107" s="1">
        <v>45931</v>
      </c>
      <c r="F27107">
        <v>133521</v>
      </c>
      <c r="G27107" s="7">
        <v>246962.66666666666</v>
      </c>
      <c r="H27107" s="5">
        <f t="shared" si="423"/>
        <v>0.54065256826942809</v>
      </c>
      <c r="I27107">
        <v>86.68</v>
      </c>
    </row>
    <row r="27108" spans="1:9" x14ac:dyDescent="0.2">
      <c r="A27108">
        <v>424</v>
      </c>
      <c r="B27108" t="s">
        <v>296</v>
      </c>
      <c r="E27108" s="1">
        <v>45962</v>
      </c>
      <c r="F27108">
        <v>118860</v>
      </c>
      <c r="G27108" s="7">
        <v>225621.66666666666</v>
      </c>
      <c r="H27108" s="5">
        <f t="shared" si="423"/>
        <v>0.52681110708930146</v>
      </c>
      <c r="I27108">
        <v>90</v>
      </c>
    </row>
    <row r="27109" spans="1:9" x14ac:dyDescent="0.2">
      <c r="A27109">
        <v>424</v>
      </c>
      <c r="B27109" t="s">
        <v>296</v>
      </c>
      <c r="E27109" s="1">
        <v>45992</v>
      </c>
      <c r="F27109">
        <v>123582</v>
      </c>
      <c r="G27109" s="7">
        <v>215903.66666666666</v>
      </c>
      <c r="H27109" s="5">
        <f t="shared" si="423"/>
        <v>0.57239416962194567</v>
      </c>
      <c r="I27109">
        <v>92.95</v>
      </c>
    </row>
    <row r="27110" spans="1:9" x14ac:dyDescent="0.2">
      <c r="A27110">
        <v>425</v>
      </c>
      <c r="B27110" t="s">
        <v>297</v>
      </c>
      <c r="E27110" s="1">
        <v>45658</v>
      </c>
      <c r="F27110">
        <v>38339</v>
      </c>
      <c r="G27110" s="7">
        <v>60022.5</v>
      </c>
      <c r="H27110" s="5">
        <f t="shared" si="423"/>
        <v>0.63874380440668088</v>
      </c>
      <c r="I27110">
        <v>55.42</v>
      </c>
    </row>
    <row r="27111" spans="1:9" x14ac:dyDescent="0.2">
      <c r="A27111">
        <v>425</v>
      </c>
      <c r="B27111" t="s">
        <v>297</v>
      </c>
      <c r="E27111" s="1">
        <v>45689</v>
      </c>
      <c r="F27111">
        <v>37850</v>
      </c>
      <c r="G27111" s="7">
        <v>59320.333333333336</v>
      </c>
      <c r="H27111" s="5">
        <f t="shared" si="423"/>
        <v>0.63806114822910631</v>
      </c>
      <c r="I27111">
        <v>58.84</v>
      </c>
    </row>
    <row r="27112" spans="1:9" x14ac:dyDescent="0.2">
      <c r="A27112">
        <v>425</v>
      </c>
      <c r="B27112" t="s">
        <v>297</v>
      </c>
      <c r="E27112" s="1">
        <v>45717</v>
      </c>
      <c r="F27112">
        <v>42317</v>
      </c>
      <c r="G27112" s="7">
        <v>67324.333333333328</v>
      </c>
      <c r="H27112" s="5">
        <f t="shared" si="423"/>
        <v>0.62855431171493226</v>
      </c>
      <c r="I27112">
        <v>62.83</v>
      </c>
    </row>
    <row r="27113" spans="1:9" x14ac:dyDescent="0.2">
      <c r="A27113">
        <v>425</v>
      </c>
      <c r="B27113" t="s">
        <v>297</v>
      </c>
      <c r="E27113" s="1">
        <v>45748</v>
      </c>
      <c r="F27113">
        <v>43995</v>
      </c>
      <c r="G27113" s="7">
        <v>65339</v>
      </c>
      <c r="H27113" s="5">
        <f t="shared" si="423"/>
        <v>0.67333445568496608</v>
      </c>
      <c r="I27113">
        <v>66.069999999999993</v>
      </c>
    </row>
    <row r="27114" spans="1:9" x14ac:dyDescent="0.2">
      <c r="A27114">
        <v>425</v>
      </c>
      <c r="B27114" t="s">
        <v>297</v>
      </c>
      <c r="E27114" s="1">
        <v>45778</v>
      </c>
      <c r="F27114">
        <v>45416</v>
      </c>
      <c r="G27114" s="7">
        <v>70540.666666666672</v>
      </c>
      <c r="H27114" s="5">
        <f t="shared" si="423"/>
        <v>0.6438272013306745</v>
      </c>
      <c r="I27114">
        <v>68.19</v>
      </c>
    </row>
    <row r="27115" spans="1:9" x14ac:dyDescent="0.2">
      <c r="A27115">
        <v>425</v>
      </c>
      <c r="B27115" t="s">
        <v>297</v>
      </c>
      <c r="E27115" s="1">
        <v>45809</v>
      </c>
      <c r="F27115">
        <v>41300</v>
      </c>
      <c r="G27115" s="7">
        <v>66293.666666666672</v>
      </c>
      <c r="H27115" s="5">
        <f t="shared" si="423"/>
        <v>0.62298560445693651</v>
      </c>
      <c r="I27115">
        <v>69.599999999999994</v>
      </c>
    </row>
    <row r="27116" spans="1:9" x14ac:dyDescent="0.2">
      <c r="A27116">
        <v>425</v>
      </c>
      <c r="B27116" t="s">
        <v>297</v>
      </c>
      <c r="E27116" s="1">
        <v>45839</v>
      </c>
      <c r="F27116">
        <v>40332</v>
      </c>
      <c r="G27116" s="7">
        <v>60793</v>
      </c>
      <c r="H27116" s="5">
        <f t="shared" si="423"/>
        <v>0.66343164509071773</v>
      </c>
      <c r="I27116">
        <v>71.05</v>
      </c>
    </row>
    <row r="27117" spans="1:9" x14ac:dyDescent="0.2">
      <c r="A27117">
        <v>425</v>
      </c>
      <c r="B27117" t="s">
        <v>297</v>
      </c>
      <c r="E27117" s="1">
        <v>45870</v>
      </c>
      <c r="F27117">
        <v>39642</v>
      </c>
      <c r="G27117" s="7">
        <v>58436.666666666664</v>
      </c>
      <c r="H27117" s="5">
        <f t="shared" si="423"/>
        <v>0.67837544920426673</v>
      </c>
      <c r="I27117">
        <v>74.75</v>
      </c>
    </row>
    <row r="27118" spans="1:9" x14ac:dyDescent="0.2">
      <c r="A27118">
        <v>425</v>
      </c>
      <c r="B27118" t="s">
        <v>297</v>
      </c>
      <c r="E27118" s="1">
        <v>45901</v>
      </c>
      <c r="F27118">
        <v>44054</v>
      </c>
      <c r="G27118" s="7">
        <v>63206</v>
      </c>
      <c r="H27118" s="5">
        <f t="shared" si="423"/>
        <v>0.6969907920134164</v>
      </c>
      <c r="I27118">
        <v>79.040000000000006</v>
      </c>
    </row>
    <row r="27119" spans="1:9" x14ac:dyDescent="0.2">
      <c r="A27119">
        <v>425</v>
      </c>
      <c r="B27119" t="s">
        <v>297</v>
      </c>
      <c r="E27119" s="1">
        <v>45931</v>
      </c>
      <c r="F27119">
        <v>44314</v>
      </c>
      <c r="G27119" s="7">
        <v>71255.666666666672</v>
      </c>
      <c r="H27119" s="5">
        <f t="shared" si="423"/>
        <v>0.62190141602773108</v>
      </c>
      <c r="I27119">
        <v>87.2</v>
      </c>
    </row>
    <row r="27120" spans="1:9" x14ac:dyDescent="0.2">
      <c r="A27120">
        <v>425</v>
      </c>
      <c r="B27120" t="s">
        <v>297</v>
      </c>
      <c r="E27120" s="1">
        <v>45962</v>
      </c>
      <c r="F27120">
        <v>40584</v>
      </c>
      <c r="G27120" s="7">
        <v>64926.666666666664</v>
      </c>
      <c r="H27120" s="5">
        <f t="shared" si="423"/>
        <v>0.62507444296128967</v>
      </c>
      <c r="I27120">
        <v>91.65</v>
      </c>
    </row>
    <row r="27121" spans="1:9" x14ac:dyDescent="0.2">
      <c r="A27121">
        <v>425</v>
      </c>
      <c r="B27121" t="s">
        <v>297</v>
      </c>
      <c r="E27121" s="1">
        <v>45992</v>
      </c>
      <c r="F27121">
        <v>42845</v>
      </c>
      <c r="G27121" s="7">
        <v>61770.333333333336</v>
      </c>
      <c r="H27121" s="5">
        <f t="shared" si="423"/>
        <v>0.693617756096508</v>
      </c>
      <c r="I27121">
        <v>94.52</v>
      </c>
    </row>
    <row r="27122" spans="1:9" x14ac:dyDescent="0.2">
      <c r="A27122">
        <v>426</v>
      </c>
      <c r="B27122" t="s">
        <v>298</v>
      </c>
      <c r="E27122" s="1">
        <v>45658</v>
      </c>
      <c r="F27122">
        <v>145776</v>
      </c>
      <c r="G27122" s="7">
        <v>187415</v>
      </c>
      <c r="H27122" s="5">
        <f t="shared" si="423"/>
        <v>0.77782461382493395</v>
      </c>
      <c r="I27122">
        <v>58.47</v>
      </c>
    </row>
    <row r="27123" spans="1:9" x14ac:dyDescent="0.2">
      <c r="A27123">
        <v>426</v>
      </c>
      <c r="B27123" t="s">
        <v>298</v>
      </c>
      <c r="E27123" s="1">
        <v>45689</v>
      </c>
      <c r="F27123">
        <v>139828</v>
      </c>
      <c r="G27123" s="7">
        <v>174740</v>
      </c>
      <c r="H27123" s="5">
        <f t="shared" si="423"/>
        <v>0.80020602037312583</v>
      </c>
      <c r="I27123">
        <v>60.22</v>
      </c>
    </row>
    <row r="27124" spans="1:9" x14ac:dyDescent="0.2">
      <c r="A27124">
        <v>426</v>
      </c>
      <c r="B27124" t="s">
        <v>298</v>
      </c>
      <c r="E27124" s="1">
        <v>45717</v>
      </c>
      <c r="F27124">
        <v>164392</v>
      </c>
      <c r="G27124" s="7">
        <v>204650.33333333334</v>
      </c>
      <c r="H27124" s="5">
        <f t="shared" si="423"/>
        <v>0.80328234663678366</v>
      </c>
      <c r="I27124">
        <v>62.07</v>
      </c>
    </row>
    <row r="27125" spans="1:9" x14ac:dyDescent="0.2">
      <c r="A27125">
        <v>426</v>
      </c>
      <c r="B27125" t="s">
        <v>298</v>
      </c>
      <c r="E27125" s="1">
        <v>45748</v>
      </c>
      <c r="F27125">
        <v>166783</v>
      </c>
      <c r="G27125" s="7">
        <v>200623.66666666666</v>
      </c>
      <c r="H27125" s="5">
        <f t="shared" si="423"/>
        <v>0.83132265884217715</v>
      </c>
      <c r="I27125">
        <v>63.95</v>
      </c>
    </row>
    <row r="27126" spans="1:9" x14ac:dyDescent="0.2">
      <c r="A27126">
        <v>426</v>
      </c>
      <c r="B27126" t="s">
        <v>298</v>
      </c>
      <c r="E27126" s="1">
        <v>45778</v>
      </c>
      <c r="F27126">
        <v>174062</v>
      </c>
      <c r="G27126" s="7">
        <v>212789.66666666666</v>
      </c>
      <c r="H27126" s="5">
        <f t="shared" si="423"/>
        <v>0.81800024750575295</v>
      </c>
      <c r="I27126">
        <v>65.5</v>
      </c>
    </row>
    <row r="27127" spans="1:9" x14ac:dyDescent="0.2">
      <c r="A27127">
        <v>426</v>
      </c>
      <c r="B27127" t="s">
        <v>298</v>
      </c>
      <c r="E27127" s="1">
        <v>45809</v>
      </c>
      <c r="F27127">
        <v>164361</v>
      </c>
      <c r="G27127" s="7">
        <v>201030</v>
      </c>
      <c r="H27127" s="5">
        <f t="shared" si="423"/>
        <v>0.8175943888971795</v>
      </c>
      <c r="I27127">
        <v>67.209999999999994</v>
      </c>
    </row>
    <row r="27128" spans="1:9" x14ac:dyDescent="0.2">
      <c r="A27128">
        <v>426</v>
      </c>
      <c r="B27128" t="s">
        <v>298</v>
      </c>
      <c r="E27128" s="1">
        <v>45839</v>
      </c>
      <c r="F27128">
        <v>158477</v>
      </c>
      <c r="G27128" s="7">
        <v>197396.66666666666</v>
      </c>
      <c r="H27128" s="5">
        <f t="shared" si="423"/>
        <v>0.80283523869028528</v>
      </c>
      <c r="I27128">
        <v>68.180000000000007</v>
      </c>
    </row>
    <row r="27129" spans="1:9" x14ac:dyDescent="0.2">
      <c r="A27129">
        <v>426</v>
      </c>
      <c r="B27129" t="s">
        <v>298</v>
      </c>
      <c r="E27129" s="1">
        <v>45870</v>
      </c>
      <c r="F27129">
        <v>147071</v>
      </c>
      <c r="G27129" s="7">
        <v>200529</v>
      </c>
      <c r="H27129" s="5">
        <f t="shared" si="423"/>
        <v>0.733415117015494</v>
      </c>
      <c r="I27129">
        <v>72.459999999999994</v>
      </c>
    </row>
    <row r="27130" spans="1:9" x14ac:dyDescent="0.2">
      <c r="A27130">
        <v>426</v>
      </c>
      <c r="B27130" t="s">
        <v>298</v>
      </c>
      <c r="E27130" s="1">
        <v>45901</v>
      </c>
      <c r="F27130">
        <v>161663</v>
      </c>
      <c r="G27130" s="7">
        <v>204667.66666666666</v>
      </c>
      <c r="H27130" s="5">
        <f t="shared" si="423"/>
        <v>0.78988050546984301</v>
      </c>
      <c r="I27130">
        <v>76.680000000000007</v>
      </c>
    </row>
    <row r="27131" spans="1:9" x14ac:dyDescent="0.2">
      <c r="A27131">
        <v>426</v>
      </c>
      <c r="B27131" t="s">
        <v>298</v>
      </c>
      <c r="E27131" s="1">
        <v>45931</v>
      </c>
      <c r="F27131">
        <v>170872</v>
      </c>
      <c r="G27131" s="7">
        <v>214487</v>
      </c>
      <c r="H27131" s="5">
        <f t="shared" si="423"/>
        <v>0.79665434268743562</v>
      </c>
      <c r="I27131">
        <v>82.9</v>
      </c>
    </row>
    <row r="27132" spans="1:9" x14ac:dyDescent="0.2">
      <c r="A27132">
        <v>426</v>
      </c>
      <c r="B27132" t="s">
        <v>298</v>
      </c>
      <c r="E27132" s="1">
        <v>45962</v>
      </c>
      <c r="F27132">
        <v>152450</v>
      </c>
      <c r="G27132" s="7">
        <v>193496.33333333334</v>
      </c>
      <c r="H27132" s="5">
        <f t="shared" si="423"/>
        <v>0.78787022665373496</v>
      </c>
      <c r="I27132">
        <v>88.51</v>
      </c>
    </row>
    <row r="27133" spans="1:9" x14ac:dyDescent="0.2">
      <c r="A27133">
        <v>426</v>
      </c>
      <c r="B27133" t="s">
        <v>298</v>
      </c>
      <c r="E27133" s="1">
        <v>45992</v>
      </c>
      <c r="F27133">
        <v>152450</v>
      </c>
      <c r="G27133" s="7">
        <v>184890.33333333334</v>
      </c>
      <c r="H27133" s="5">
        <f t="shared" si="423"/>
        <v>0.8245428371052389</v>
      </c>
      <c r="I27133">
        <v>91.42</v>
      </c>
    </row>
    <row r="27134" spans="1:9" x14ac:dyDescent="0.2">
      <c r="A27134">
        <v>427</v>
      </c>
      <c r="B27134" t="s">
        <v>299</v>
      </c>
      <c r="E27134" s="1">
        <v>45658</v>
      </c>
      <c r="F27134">
        <v>94823</v>
      </c>
      <c r="G27134" s="7">
        <v>170611.5</v>
      </c>
      <c r="H27134" s="5">
        <f t="shared" si="423"/>
        <v>0.55578316819206208</v>
      </c>
      <c r="I27134">
        <v>57.02</v>
      </c>
    </row>
    <row r="27135" spans="1:9" x14ac:dyDescent="0.2">
      <c r="A27135">
        <v>427</v>
      </c>
      <c r="B27135" t="s">
        <v>299</v>
      </c>
      <c r="E27135" s="1">
        <v>45689</v>
      </c>
      <c r="F27135">
        <v>91553</v>
      </c>
      <c r="G27135" s="7">
        <v>170367.33333333334</v>
      </c>
      <c r="H27135" s="5">
        <f t="shared" si="423"/>
        <v>0.53738588383532049</v>
      </c>
      <c r="I27135">
        <v>58.12</v>
      </c>
    </row>
    <row r="27136" spans="1:9" x14ac:dyDescent="0.2">
      <c r="A27136">
        <v>427</v>
      </c>
      <c r="B27136" t="s">
        <v>299</v>
      </c>
      <c r="E27136" s="1">
        <v>45717</v>
      </c>
      <c r="F27136">
        <v>107276</v>
      </c>
      <c r="G27136" s="7">
        <v>193694</v>
      </c>
      <c r="H27136" s="5">
        <f t="shared" si="423"/>
        <v>0.55384265903951591</v>
      </c>
      <c r="I27136">
        <v>60.12</v>
      </c>
    </row>
    <row r="27137" spans="1:9" x14ac:dyDescent="0.2">
      <c r="A27137">
        <v>427</v>
      </c>
      <c r="B27137" t="s">
        <v>299</v>
      </c>
      <c r="E27137" s="1">
        <v>45748</v>
      </c>
      <c r="F27137">
        <v>110352</v>
      </c>
      <c r="G27137" s="7">
        <v>186077.33333333334</v>
      </c>
      <c r="H27137" s="5">
        <f t="shared" si="423"/>
        <v>0.59304375241834928</v>
      </c>
      <c r="I27137">
        <v>62.25</v>
      </c>
    </row>
    <row r="27138" spans="1:9" x14ac:dyDescent="0.2">
      <c r="A27138">
        <v>427</v>
      </c>
      <c r="B27138" t="s">
        <v>299</v>
      </c>
      <c r="E27138" s="1">
        <v>45778</v>
      </c>
      <c r="F27138">
        <v>108045</v>
      </c>
      <c r="G27138" s="7">
        <v>201038</v>
      </c>
      <c r="H27138" s="5">
        <f t="shared" ref="H27138:H27201" si="424">+F27138/G27138</f>
        <v>0.53743570867199231</v>
      </c>
      <c r="I27138">
        <v>64.67</v>
      </c>
    </row>
    <row r="27139" spans="1:9" x14ac:dyDescent="0.2">
      <c r="A27139">
        <v>427</v>
      </c>
      <c r="B27139" t="s">
        <v>299</v>
      </c>
      <c r="E27139" s="1">
        <v>45809</v>
      </c>
      <c r="F27139">
        <v>100266</v>
      </c>
      <c r="G27139" s="7">
        <v>190436</v>
      </c>
      <c r="H27139" s="5">
        <f t="shared" si="424"/>
        <v>0.52650759310214457</v>
      </c>
      <c r="I27139">
        <v>66.349999999999994</v>
      </c>
    </row>
    <row r="27140" spans="1:9" x14ac:dyDescent="0.2">
      <c r="A27140">
        <v>427</v>
      </c>
      <c r="B27140" t="s">
        <v>299</v>
      </c>
      <c r="E27140" s="1">
        <v>45839</v>
      </c>
      <c r="F27140">
        <v>92104</v>
      </c>
      <c r="G27140" s="7">
        <v>181197.33333333334</v>
      </c>
      <c r="H27140" s="5">
        <f t="shared" si="424"/>
        <v>0.50830770136425851</v>
      </c>
      <c r="I27140">
        <v>67.94</v>
      </c>
    </row>
    <row r="27141" spans="1:9" x14ac:dyDescent="0.2">
      <c r="A27141">
        <v>427</v>
      </c>
      <c r="B27141" t="s">
        <v>299</v>
      </c>
      <c r="E27141" s="1">
        <v>45870</v>
      </c>
      <c r="F27141">
        <v>97861</v>
      </c>
      <c r="G27141" s="7">
        <v>171853</v>
      </c>
      <c r="H27141" s="5">
        <f t="shared" si="424"/>
        <v>0.56944597999453017</v>
      </c>
      <c r="I27141">
        <v>75.010000000000005</v>
      </c>
    </row>
    <row r="27142" spans="1:9" x14ac:dyDescent="0.2">
      <c r="A27142">
        <v>427</v>
      </c>
      <c r="B27142" t="s">
        <v>299</v>
      </c>
      <c r="E27142" s="1">
        <v>45901</v>
      </c>
      <c r="F27142">
        <v>109559</v>
      </c>
      <c r="G27142" s="7">
        <v>175326.66666666666</v>
      </c>
      <c r="H27142" s="5">
        <f t="shared" si="424"/>
        <v>0.62488497661508047</v>
      </c>
      <c r="I27142">
        <v>82.89</v>
      </c>
    </row>
    <row r="27143" spans="1:9" x14ac:dyDescent="0.2">
      <c r="A27143">
        <v>427</v>
      </c>
      <c r="B27143" t="s">
        <v>299</v>
      </c>
      <c r="E27143" s="1">
        <v>45931</v>
      </c>
      <c r="F27143">
        <v>109517</v>
      </c>
      <c r="G27143" s="7">
        <v>196641.66666666666</v>
      </c>
      <c r="H27143" s="5">
        <f t="shared" si="424"/>
        <v>0.55693689875831676</v>
      </c>
      <c r="I27143">
        <v>86.66</v>
      </c>
    </row>
    <row r="27144" spans="1:9" x14ac:dyDescent="0.2">
      <c r="A27144">
        <v>427</v>
      </c>
      <c r="B27144" t="s">
        <v>299</v>
      </c>
      <c r="E27144" s="1">
        <v>45962</v>
      </c>
      <c r="F27144">
        <v>101512</v>
      </c>
      <c r="G27144" s="7">
        <v>179335.33333333334</v>
      </c>
      <c r="H27144" s="5">
        <f t="shared" si="424"/>
        <v>0.56604573183198692</v>
      </c>
      <c r="I27144">
        <v>90</v>
      </c>
    </row>
    <row r="27145" spans="1:9" x14ac:dyDescent="0.2">
      <c r="A27145">
        <v>427</v>
      </c>
      <c r="B27145" t="s">
        <v>299</v>
      </c>
      <c r="E27145" s="1">
        <v>45992</v>
      </c>
      <c r="F27145">
        <v>107219</v>
      </c>
      <c r="G27145" s="7">
        <v>170756.66666666666</v>
      </c>
      <c r="H27145" s="5">
        <f t="shared" si="424"/>
        <v>0.62790520623889745</v>
      </c>
      <c r="I27145">
        <v>92.2</v>
      </c>
    </row>
    <row r="27146" spans="1:9" x14ac:dyDescent="0.2">
      <c r="A27146">
        <v>428</v>
      </c>
      <c r="B27146" t="s">
        <v>300</v>
      </c>
      <c r="E27146" s="1">
        <v>45658</v>
      </c>
      <c r="F27146">
        <v>102027</v>
      </c>
      <c r="G27146" s="7">
        <v>171176.5</v>
      </c>
      <c r="H27146" s="5">
        <f t="shared" si="424"/>
        <v>0.59603391820723051</v>
      </c>
      <c r="I27146">
        <v>56.47</v>
      </c>
    </row>
    <row r="27147" spans="1:9" x14ac:dyDescent="0.2">
      <c r="A27147">
        <v>428</v>
      </c>
      <c r="B27147" t="s">
        <v>300</v>
      </c>
      <c r="E27147" s="1">
        <v>45689</v>
      </c>
      <c r="F27147">
        <v>97911</v>
      </c>
      <c r="G27147" s="7">
        <v>170359.66666666666</v>
      </c>
      <c r="H27147" s="5">
        <f t="shared" si="424"/>
        <v>0.57473110810657457</v>
      </c>
      <c r="I27147">
        <v>57.62</v>
      </c>
    </row>
    <row r="27148" spans="1:9" x14ac:dyDescent="0.2">
      <c r="A27148">
        <v>428</v>
      </c>
      <c r="B27148" t="s">
        <v>300</v>
      </c>
      <c r="E27148" s="1">
        <v>45717</v>
      </c>
      <c r="F27148">
        <v>119287</v>
      </c>
      <c r="G27148" s="7">
        <v>193344.66666666666</v>
      </c>
      <c r="H27148" s="5">
        <f t="shared" si="424"/>
        <v>0.61696555719147506</v>
      </c>
      <c r="I27148">
        <v>59.66</v>
      </c>
    </row>
    <row r="27149" spans="1:9" x14ac:dyDescent="0.2">
      <c r="A27149">
        <v>428</v>
      </c>
      <c r="B27149" t="s">
        <v>300</v>
      </c>
      <c r="E27149" s="1">
        <v>45748</v>
      </c>
      <c r="F27149">
        <v>124896</v>
      </c>
      <c r="G27149" s="7">
        <v>180623.66666666666</v>
      </c>
      <c r="H27149" s="5">
        <f t="shared" si="424"/>
        <v>0.69147084822771476</v>
      </c>
      <c r="I27149">
        <v>61.08</v>
      </c>
    </row>
    <row r="27150" spans="1:9" x14ac:dyDescent="0.2">
      <c r="A27150">
        <v>428</v>
      </c>
      <c r="B27150" t="s">
        <v>300</v>
      </c>
      <c r="E27150" s="1">
        <v>45778</v>
      </c>
      <c r="F27150">
        <v>124537</v>
      </c>
      <c r="G27150" s="7">
        <v>192530.66666666666</v>
      </c>
      <c r="H27150" s="5">
        <f t="shared" si="424"/>
        <v>0.64684240778958157</v>
      </c>
      <c r="I27150">
        <v>63.44</v>
      </c>
    </row>
    <row r="27151" spans="1:9" x14ac:dyDescent="0.2">
      <c r="A27151">
        <v>428</v>
      </c>
      <c r="B27151" t="s">
        <v>300</v>
      </c>
      <c r="E27151" s="1">
        <v>45809</v>
      </c>
      <c r="F27151">
        <v>108952</v>
      </c>
      <c r="G27151" s="7">
        <v>179571.33333333334</v>
      </c>
      <c r="H27151" s="5">
        <f t="shared" si="424"/>
        <v>0.60673381423167017</v>
      </c>
      <c r="I27151">
        <v>64.14</v>
      </c>
    </row>
    <row r="27152" spans="1:9" x14ac:dyDescent="0.2">
      <c r="A27152">
        <v>428</v>
      </c>
      <c r="B27152" t="s">
        <v>300</v>
      </c>
      <c r="E27152" s="1">
        <v>45839</v>
      </c>
      <c r="F27152">
        <v>97931</v>
      </c>
      <c r="G27152" s="7">
        <v>169901</v>
      </c>
      <c r="H27152" s="5">
        <f t="shared" si="424"/>
        <v>0.57640037433564251</v>
      </c>
      <c r="I27152">
        <v>64.13</v>
      </c>
    </row>
    <row r="27153" spans="1:9" x14ac:dyDescent="0.2">
      <c r="A27153">
        <v>428</v>
      </c>
      <c r="B27153" t="s">
        <v>300</v>
      </c>
      <c r="E27153" s="1">
        <v>45870</v>
      </c>
      <c r="F27153">
        <v>101696</v>
      </c>
      <c r="G27153" s="7">
        <v>159476.66666666666</v>
      </c>
      <c r="H27153" s="5">
        <f t="shared" si="424"/>
        <v>0.63768576385260123</v>
      </c>
      <c r="I27153">
        <v>68.48</v>
      </c>
    </row>
    <row r="27154" spans="1:9" x14ac:dyDescent="0.2">
      <c r="A27154">
        <v>428</v>
      </c>
      <c r="B27154" t="s">
        <v>300</v>
      </c>
      <c r="E27154" s="1">
        <v>45901</v>
      </c>
      <c r="F27154">
        <v>120767</v>
      </c>
      <c r="G27154" s="7">
        <v>169085.66666666666</v>
      </c>
      <c r="H27154" s="5">
        <f t="shared" si="424"/>
        <v>0.71423558472332571</v>
      </c>
      <c r="I27154">
        <v>80.5</v>
      </c>
    </row>
    <row r="27155" spans="1:9" x14ac:dyDescent="0.2">
      <c r="A27155">
        <v>428</v>
      </c>
      <c r="B27155" t="s">
        <v>300</v>
      </c>
      <c r="E27155" s="1">
        <v>45931</v>
      </c>
      <c r="F27155">
        <v>117118</v>
      </c>
      <c r="G27155" s="7">
        <v>192930.33333333334</v>
      </c>
      <c r="H27155" s="5">
        <f t="shared" si="424"/>
        <v>0.60704814000217688</v>
      </c>
      <c r="I27155">
        <v>85.97</v>
      </c>
    </row>
    <row r="27156" spans="1:9" x14ac:dyDescent="0.2">
      <c r="A27156">
        <v>428</v>
      </c>
      <c r="B27156" t="s">
        <v>300</v>
      </c>
      <c r="E27156" s="1">
        <v>45962</v>
      </c>
      <c r="F27156">
        <v>108140</v>
      </c>
      <c r="G27156" s="7">
        <v>179788.33333333334</v>
      </c>
      <c r="H27156" s="5">
        <f t="shared" si="424"/>
        <v>0.60148507967702758</v>
      </c>
      <c r="I27156">
        <v>89.02</v>
      </c>
    </row>
    <row r="27157" spans="1:9" x14ac:dyDescent="0.2">
      <c r="A27157">
        <v>428</v>
      </c>
      <c r="B27157" t="s">
        <v>300</v>
      </c>
      <c r="E27157" s="1">
        <v>45992</v>
      </c>
      <c r="F27157">
        <v>117068</v>
      </c>
      <c r="G27157" s="7">
        <v>171009</v>
      </c>
      <c r="H27157" s="5">
        <f t="shared" si="424"/>
        <v>0.68457215702097551</v>
      </c>
      <c r="I27157">
        <v>91.08</v>
      </c>
    </row>
    <row r="27158" spans="1:9" x14ac:dyDescent="0.2">
      <c r="A27158">
        <v>429</v>
      </c>
      <c r="B27158" t="s">
        <v>301</v>
      </c>
      <c r="E27158" s="1">
        <v>45658</v>
      </c>
      <c r="F27158">
        <v>78779</v>
      </c>
      <c r="G27158" s="7">
        <v>114102</v>
      </c>
      <c r="H27158" s="5">
        <f t="shared" si="424"/>
        <v>0.69042610997177967</v>
      </c>
      <c r="I27158">
        <v>55.11</v>
      </c>
    </row>
    <row r="27159" spans="1:9" x14ac:dyDescent="0.2">
      <c r="A27159">
        <v>429</v>
      </c>
      <c r="B27159" t="s">
        <v>301</v>
      </c>
      <c r="E27159" s="1">
        <v>45689</v>
      </c>
      <c r="F27159">
        <v>73053</v>
      </c>
      <c r="G27159" s="7">
        <v>111752.33333333333</v>
      </c>
      <c r="H27159" s="5">
        <f t="shared" si="424"/>
        <v>0.65370447149500233</v>
      </c>
      <c r="I27159">
        <v>56.56</v>
      </c>
    </row>
    <row r="27160" spans="1:9" x14ac:dyDescent="0.2">
      <c r="A27160">
        <v>429</v>
      </c>
      <c r="B27160" t="s">
        <v>301</v>
      </c>
      <c r="E27160" s="1">
        <v>45717</v>
      </c>
      <c r="F27160">
        <v>83712</v>
      </c>
      <c r="G27160" s="7">
        <v>127748.33333333333</v>
      </c>
      <c r="H27160" s="5">
        <f t="shared" si="424"/>
        <v>0.65528839254262938</v>
      </c>
      <c r="I27160">
        <v>57.19</v>
      </c>
    </row>
    <row r="27161" spans="1:9" x14ac:dyDescent="0.2">
      <c r="A27161">
        <v>429</v>
      </c>
      <c r="B27161" t="s">
        <v>301</v>
      </c>
      <c r="E27161" s="1">
        <v>45748</v>
      </c>
      <c r="F27161">
        <v>84513</v>
      </c>
      <c r="G27161" s="7">
        <v>118100.33333333333</v>
      </c>
      <c r="H27161" s="5">
        <f t="shared" si="424"/>
        <v>0.71560339936946271</v>
      </c>
      <c r="I27161">
        <v>59.2</v>
      </c>
    </row>
    <row r="27162" spans="1:9" x14ac:dyDescent="0.2">
      <c r="A27162">
        <v>429</v>
      </c>
      <c r="B27162" t="s">
        <v>301</v>
      </c>
      <c r="E27162" s="1">
        <v>45778</v>
      </c>
      <c r="F27162">
        <v>86230</v>
      </c>
      <c r="G27162" s="7">
        <v>127490.66666666667</v>
      </c>
      <c r="H27162" s="5">
        <f t="shared" si="424"/>
        <v>0.67636323704741785</v>
      </c>
      <c r="I27162">
        <v>61.84</v>
      </c>
    </row>
    <row r="27163" spans="1:9" x14ac:dyDescent="0.2">
      <c r="A27163">
        <v>429</v>
      </c>
      <c r="B27163" t="s">
        <v>301</v>
      </c>
      <c r="E27163" s="1">
        <v>45809</v>
      </c>
      <c r="F27163">
        <v>75691</v>
      </c>
      <c r="G27163" s="7">
        <v>120609</v>
      </c>
      <c r="H27163" s="5">
        <f t="shared" si="424"/>
        <v>0.62757339833677417</v>
      </c>
      <c r="I27163">
        <v>63.21</v>
      </c>
    </row>
    <row r="27164" spans="1:9" x14ac:dyDescent="0.2">
      <c r="A27164">
        <v>429</v>
      </c>
      <c r="B27164" t="s">
        <v>301</v>
      </c>
      <c r="E27164" s="1">
        <v>45839</v>
      </c>
      <c r="F27164">
        <v>71285</v>
      </c>
      <c r="G27164" s="7">
        <v>112047.66666666667</v>
      </c>
      <c r="H27164" s="5">
        <f t="shared" si="424"/>
        <v>0.6362024495527201</v>
      </c>
      <c r="I27164">
        <v>64.22</v>
      </c>
    </row>
    <row r="27165" spans="1:9" x14ac:dyDescent="0.2">
      <c r="A27165">
        <v>429</v>
      </c>
      <c r="B27165" t="s">
        <v>301</v>
      </c>
      <c r="E27165" s="1">
        <v>45870</v>
      </c>
      <c r="F27165">
        <v>70466</v>
      </c>
      <c r="G27165" s="7">
        <v>104860</v>
      </c>
      <c r="H27165" s="5">
        <f t="shared" si="424"/>
        <v>0.67200076292199118</v>
      </c>
      <c r="I27165">
        <v>67.900000000000006</v>
      </c>
    </row>
    <row r="27166" spans="1:9" x14ac:dyDescent="0.2">
      <c r="A27166">
        <v>429</v>
      </c>
      <c r="B27166" t="s">
        <v>301</v>
      </c>
      <c r="E27166" s="1">
        <v>45901</v>
      </c>
      <c r="F27166">
        <v>82068</v>
      </c>
      <c r="G27166" s="7">
        <v>112635</v>
      </c>
      <c r="H27166" s="5">
        <f t="shared" si="424"/>
        <v>0.72861899054467971</v>
      </c>
      <c r="I27166">
        <v>82.88</v>
      </c>
    </row>
    <row r="27167" spans="1:9" x14ac:dyDescent="0.2">
      <c r="A27167">
        <v>429</v>
      </c>
      <c r="B27167" t="s">
        <v>301</v>
      </c>
      <c r="E27167" s="1">
        <v>45931</v>
      </c>
      <c r="F27167">
        <v>79074</v>
      </c>
      <c r="G27167" s="7">
        <v>127219.33333333333</v>
      </c>
      <c r="H27167" s="5">
        <f t="shared" si="424"/>
        <v>0.62155647202469233</v>
      </c>
      <c r="I27167">
        <v>87.72</v>
      </c>
    </row>
    <row r="27168" spans="1:9" x14ac:dyDescent="0.2">
      <c r="A27168">
        <v>429</v>
      </c>
      <c r="B27168" t="s">
        <v>301</v>
      </c>
      <c r="E27168" s="1">
        <v>45962</v>
      </c>
      <c r="F27168">
        <v>74043</v>
      </c>
      <c r="G27168" s="7">
        <v>119367.33333333333</v>
      </c>
      <c r="H27168" s="5">
        <f t="shared" si="424"/>
        <v>0.62029533484873023</v>
      </c>
      <c r="I27168">
        <v>90.86</v>
      </c>
    </row>
    <row r="27169" spans="1:9" x14ac:dyDescent="0.2">
      <c r="A27169">
        <v>429</v>
      </c>
      <c r="B27169" t="s">
        <v>301</v>
      </c>
      <c r="E27169" s="1">
        <v>45992</v>
      </c>
      <c r="F27169">
        <v>81333</v>
      </c>
      <c r="G27169" s="7">
        <v>113501.33333333333</v>
      </c>
      <c r="H27169" s="5">
        <f t="shared" si="424"/>
        <v>0.71658189037426878</v>
      </c>
      <c r="I27169">
        <v>93.42</v>
      </c>
    </row>
    <row r="27170" spans="1:9" x14ac:dyDescent="0.2">
      <c r="A27170">
        <v>430</v>
      </c>
      <c r="B27170" t="s">
        <v>302</v>
      </c>
      <c r="E27170" s="1">
        <v>45658</v>
      </c>
      <c r="F27170">
        <v>130084</v>
      </c>
      <c r="G27170" s="7">
        <v>209737</v>
      </c>
      <c r="H27170" s="5">
        <f t="shared" si="424"/>
        <v>0.62022437624262772</v>
      </c>
      <c r="I27170">
        <v>55.29</v>
      </c>
    </row>
    <row r="27171" spans="1:9" x14ac:dyDescent="0.2">
      <c r="A27171">
        <v>430</v>
      </c>
      <c r="B27171" t="s">
        <v>302</v>
      </c>
      <c r="E27171" s="1">
        <v>45689</v>
      </c>
      <c r="F27171">
        <v>126969</v>
      </c>
      <c r="G27171" s="7">
        <v>214779</v>
      </c>
      <c r="H27171" s="5">
        <f t="shared" si="424"/>
        <v>0.59116114703951506</v>
      </c>
      <c r="I27171">
        <v>56.29</v>
      </c>
    </row>
    <row r="27172" spans="1:9" x14ac:dyDescent="0.2">
      <c r="A27172">
        <v>430</v>
      </c>
      <c r="B27172" t="s">
        <v>302</v>
      </c>
      <c r="E27172" s="1">
        <v>45717</v>
      </c>
      <c r="F27172">
        <v>161808</v>
      </c>
      <c r="G27172" s="7">
        <v>245425</v>
      </c>
      <c r="H27172" s="5">
        <f t="shared" si="424"/>
        <v>0.65929713761841702</v>
      </c>
      <c r="I27172">
        <v>58.34</v>
      </c>
    </row>
    <row r="27173" spans="1:9" x14ac:dyDescent="0.2">
      <c r="A27173">
        <v>430</v>
      </c>
      <c r="B27173" t="s">
        <v>302</v>
      </c>
      <c r="E27173" s="1">
        <v>45748</v>
      </c>
      <c r="F27173">
        <v>172963</v>
      </c>
      <c r="G27173" s="7">
        <v>226998.66666666666</v>
      </c>
      <c r="H27173" s="5">
        <f t="shared" si="424"/>
        <v>0.76195601736280394</v>
      </c>
      <c r="I27173">
        <v>60.03</v>
      </c>
    </row>
    <row r="27174" spans="1:9" x14ac:dyDescent="0.2">
      <c r="A27174">
        <v>430</v>
      </c>
      <c r="B27174" t="s">
        <v>302</v>
      </c>
      <c r="E27174" s="1">
        <v>45778</v>
      </c>
      <c r="F27174">
        <v>157619</v>
      </c>
      <c r="G27174" s="7">
        <v>248990.33333333334</v>
      </c>
      <c r="H27174" s="5">
        <f t="shared" si="424"/>
        <v>0.63303260769159708</v>
      </c>
      <c r="I27174">
        <v>62.38</v>
      </c>
    </row>
    <row r="27175" spans="1:9" x14ac:dyDescent="0.2">
      <c r="A27175">
        <v>430</v>
      </c>
      <c r="B27175" t="s">
        <v>302</v>
      </c>
      <c r="E27175" s="1">
        <v>45809</v>
      </c>
      <c r="F27175">
        <v>134282</v>
      </c>
      <c r="G27175" s="7">
        <v>236542.66666666666</v>
      </c>
      <c r="H27175" s="5">
        <f t="shared" si="424"/>
        <v>0.56768616796406002</v>
      </c>
      <c r="I27175">
        <v>63.1</v>
      </c>
    </row>
    <row r="27176" spans="1:9" x14ac:dyDescent="0.2">
      <c r="A27176">
        <v>430</v>
      </c>
      <c r="B27176" t="s">
        <v>302</v>
      </c>
      <c r="E27176" s="1">
        <v>45839</v>
      </c>
      <c r="F27176">
        <v>125569</v>
      </c>
      <c r="G27176" s="7">
        <v>216950</v>
      </c>
      <c r="H27176" s="5">
        <f t="shared" si="424"/>
        <v>0.57879234846738881</v>
      </c>
      <c r="I27176">
        <v>64.84</v>
      </c>
    </row>
    <row r="27177" spans="1:9" x14ac:dyDescent="0.2">
      <c r="A27177">
        <v>430</v>
      </c>
      <c r="B27177" t="s">
        <v>302</v>
      </c>
      <c r="E27177" s="1">
        <v>45870</v>
      </c>
      <c r="F27177">
        <v>134696</v>
      </c>
      <c r="G27177" s="7">
        <v>200837.33333333334</v>
      </c>
      <c r="H27177" s="5">
        <f t="shared" si="424"/>
        <v>0.6706721193934726</v>
      </c>
      <c r="I27177">
        <v>69.98</v>
      </c>
    </row>
    <row r="27178" spans="1:9" x14ac:dyDescent="0.2">
      <c r="A27178">
        <v>430</v>
      </c>
      <c r="B27178" t="s">
        <v>302</v>
      </c>
      <c r="E27178" s="1">
        <v>45901</v>
      </c>
      <c r="F27178">
        <v>144399</v>
      </c>
      <c r="G27178" s="7">
        <v>217822.33333333334</v>
      </c>
      <c r="H27178" s="5">
        <f t="shared" si="424"/>
        <v>0.6629210044271554</v>
      </c>
      <c r="I27178">
        <v>81.12</v>
      </c>
    </row>
    <row r="27179" spans="1:9" x14ac:dyDescent="0.2">
      <c r="A27179">
        <v>430</v>
      </c>
      <c r="B27179" t="s">
        <v>302</v>
      </c>
      <c r="E27179" s="1">
        <v>45931</v>
      </c>
      <c r="F27179">
        <v>136472</v>
      </c>
      <c r="G27179" s="7">
        <v>247036.66666666666</v>
      </c>
      <c r="H27179" s="5">
        <f t="shared" si="424"/>
        <v>0.55243621054904135</v>
      </c>
      <c r="I27179">
        <v>86.14</v>
      </c>
    </row>
    <row r="27180" spans="1:9" x14ac:dyDescent="0.2">
      <c r="A27180">
        <v>430</v>
      </c>
      <c r="B27180" t="s">
        <v>302</v>
      </c>
      <c r="E27180" s="1">
        <v>45962</v>
      </c>
      <c r="F27180">
        <v>132183</v>
      </c>
      <c r="G27180" s="7">
        <v>228805.33333333334</v>
      </c>
      <c r="H27180" s="5">
        <f t="shared" si="424"/>
        <v>0.57770943567749</v>
      </c>
      <c r="I27180">
        <v>90.37</v>
      </c>
    </row>
    <row r="27181" spans="1:9" x14ac:dyDescent="0.2">
      <c r="A27181">
        <v>430</v>
      </c>
      <c r="B27181" t="s">
        <v>302</v>
      </c>
      <c r="E27181" s="1">
        <v>45992</v>
      </c>
      <c r="F27181">
        <v>136408</v>
      </c>
      <c r="G27181" s="7">
        <v>212509.33333333334</v>
      </c>
      <c r="H27181" s="5">
        <f t="shared" si="424"/>
        <v>0.64189180710494276</v>
      </c>
      <c r="I27181">
        <v>92.83</v>
      </c>
    </row>
    <row r="27182" spans="1:9" x14ac:dyDescent="0.2">
      <c r="A27182">
        <v>431</v>
      </c>
      <c r="B27182" t="s">
        <v>303</v>
      </c>
      <c r="E27182" s="1">
        <v>45658</v>
      </c>
      <c r="F27182">
        <v>52333</v>
      </c>
      <c r="G27182" s="7">
        <v>78416</v>
      </c>
      <c r="H27182" s="5">
        <f t="shared" si="424"/>
        <v>0.66737655580493782</v>
      </c>
      <c r="I27182">
        <v>58.01</v>
      </c>
    </row>
    <row r="27183" spans="1:9" x14ac:dyDescent="0.2">
      <c r="A27183">
        <v>431</v>
      </c>
      <c r="B27183" t="s">
        <v>303</v>
      </c>
      <c r="E27183" s="1">
        <v>45689</v>
      </c>
      <c r="F27183">
        <v>49232</v>
      </c>
      <c r="G27183" s="7">
        <v>76977.333333333328</v>
      </c>
      <c r="H27183" s="5">
        <f t="shared" si="424"/>
        <v>0.63956489356174118</v>
      </c>
      <c r="I27183">
        <v>58.82</v>
      </c>
    </row>
    <row r="27184" spans="1:9" x14ac:dyDescent="0.2">
      <c r="A27184">
        <v>431</v>
      </c>
      <c r="B27184" t="s">
        <v>303</v>
      </c>
      <c r="E27184" s="1">
        <v>45717</v>
      </c>
      <c r="F27184">
        <v>59868</v>
      </c>
      <c r="G27184" s="7">
        <v>88411.666666666672</v>
      </c>
      <c r="H27184" s="5">
        <f t="shared" si="424"/>
        <v>0.67715045148641761</v>
      </c>
      <c r="I27184">
        <v>59.05</v>
      </c>
    </row>
    <row r="27185" spans="1:9" x14ac:dyDescent="0.2">
      <c r="A27185">
        <v>431</v>
      </c>
      <c r="B27185" t="s">
        <v>303</v>
      </c>
      <c r="E27185" s="1">
        <v>45748</v>
      </c>
      <c r="F27185">
        <v>60550</v>
      </c>
      <c r="G27185" s="7">
        <v>81845.333333333328</v>
      </c>
      <c r="H27185" s="5">
        <f t="shared" si="424"/>
        <v>0.7398100482210348</v>
      </c>
      <c r="I27185">
        <v>60.7</v>
      </c>
    </row>
    <row r="27186" spans="1:9" x14ac:dyDescent="0.2">
      <c r="A27186">
        <v>431</v>
      </c>
      <c r="B27186" t="s">
        <v>303</v>
      </c>
      <c r="E27186" s="1">
        <v>45778</v>
      </c>
      <c r="F27186">
        <v>59992</v>
      </c>
      <c r="G27186" s="7">
        <v>87632.666666666672</v>
      </c>
      <c r="H27186" s="5">
        <f t="shared" si="424"/>
        <v>0.68458489604333239</v>
      </c>
      <c r="I27186">
        <v>62.78</v>
      </c>
    </row>
    <row r="27187" spans="1:9" x14ac:dyDescent="0.2">
      <c r="A27187">
        <v>431</v>
      </c>
      <c r="B27187" t="s">
        <v>303</v>
      </c>
      <c r="E27187" s="1">
        <v>45809</v>
      </c>
      <c r="F27187">
        <v>53517</v>
      </c>
      <c r="G27187" s="7">
        <v>81465.333333333328</v>
      </c>
      <c r="H27187" s="5">
        <f t="shared" si="424"/>
        <v>0.65692973698423873</v>
      </c>
      <c r="I27187">
        <v>64.239999999999995</v>
      </c>
    </row>
    <row r="27188" spans="1:9" x14ac:dyDescent="0.2">
      <c r="A27188">
        <v>431</v>
      </c>
      <c r="B27188" t="s">
        <v>303</v>
      </c>
      <c r="E27188" s="1">
        <v>45839</v>
      </c>
      <c r="F27188">
        <v>48335</v>
      </c>
      <c r="G27188" s="7">
        <v>77879.333333333328</v>
      </c>
      <c r="H27188" s="5">
        <f t="shared" si="424"/>
        <v>0.62063962197930134</v>
      </c>
      <c r="I27188">
        <v>66.03</v>
      </c>
    </row>
    <row r="27189" spans="1:9" x14ac:dyDescent="0.2">
      <c r="A27189">
        <v>431</v>
      </c>
      <c r="B27189" t="s">
        <v>303</v>
      </c>
      <c r="E27189" s="1">
        <v>45870</v>
      </c>
      <c r="F27189">
        <v>49606</v>
      </c>
      <c r="G27189" s="7">
        <v>72619.333333333328</v>
      </c>
      <c r="H27189" s="5">
        <f t="shared" si="424"/>
        <v>0.68309632880132931</v>
      </c>
      <c r="I27189">
        <v>68.77</v>
      </c>
    </row>
    <row r="27190" spans="1:9" x14ac:dyDescent="0.2">
      <c r="A27190">
        <v>431</v>
      </c>
      <c r="B27190" t="s">
        <v>303</v>
      </c>
      <c r="E27190" s="1">
        <v>45901</v>
      </c>
      <c r="F27190">
        <v>60497</v>
      </c>
      <c r="G27190" s="7">
        <v>78693.333333333328</v>
      </c>
      <c r="H27190" s="5">
        <f t="shared" si="424"/>
        <v>0.76876906133514067</v>
      </c>
      <c r="I27190">
        <v>83.59</v>
      </c>
    </row>
    <row r="27191" spans="1:9" x14ac:dyDescent="0.2">
      <c r="A27191">
        <v>431</v>
      </c>
      <c r="B27191" t="s">
        <v>303</v>
      </c>
      <c r="E27191" s="1">
        <v>45931</v>
      </c>
      <c r="F27191">
        <v>60571</v>
      </c>
      <c r="G27191" s="7">
        <v>88544</v>
      </c>
      <c r="H27191" s="5">
        <f t="shared" si="424"/>
        <v>0.68407797253342972</v>
      </c>
      <c r="I27191">
        <v>88.36</v>
      </c>
    </row>
    <row r="27192" spans="1:9" x14ac:dyDescent="0.2">
      <c r="A27192">
        <v>431</v>
      </c>
      <c r="B27192" t="s">
        <v>303</v>
      </c>
      <c r="E27192" s="1">
        <v>45962</v>
      </c>
      <c r="F27192">
        <v>59249</v>
      </c>
      <c r="G27192" s="7">
        <v>82670</v>
      </c>
      <c r="H27192" s="5">
        <f t="shared" si="424"/>
        <v>0.71669287528728676</v>
      </c>
      <c r="I27192">
        <v>91.61</v>
      </c>
    </row>
    <row r="27193" spans="1:9" x14ac:dyDescent="0.2">
      <c r="A27193">
        <v>431</v>
      </c>
      <c r="B27193" t="s">
        <v>303</v>
      </c>
      <c r="E27193" s="1">
        <v>45992</v>
      </c>
      <c r="F27193">
        <v>62336</v>
      </c>
      <c r="G27193" s="7">
        <v>77909</v>
      </c>
      <c r="H27193" s="5">
        <f t="shared" si="424"/>
        <v>0.80011295229049273</v>
      </c>
      <c r="I27193">
        <v>94.17</v>
      </c>
    </row>
    <row r="27194" spans="1:9" x14ac:dyDescent="0.2">
      <c r="A27194">
        <v>432</v>
      </c>
      <c r="B27194" t="s">
        <v>30</v>
      </c>
      <c r="E27194" s="1">
        <v>45658</v>
      </c>
      <c r="F27194">
        <v>111038</v>
      </c>
      <c r="G27194" s="7">
        <v>177102.5</v>
      </c>
      <c r="H27194" s="5">
        <f t="shared" si="424"/>
        <v>0.62697025733685297</v>
      </c>
      <c r="I27194">
        <v>53.81</v>
      </c>
    </row>
    <row r="27195" spans="1:9" x14ac:dyDescent="0.2">
      <c r="A27195">
        <v>432</v>
      </c>
      <c r="B27195" t="s">
        <v>30</v>
      </c>
      <c r="E27195" s="1">
        <v>45689</v>
      </c>
      <c r="F27195">
        <v>101461</v>
      </c>
      <c r="G27195" s="7">
        <v>178312</v>
      </c>
      <c r="H27195" s="5">
        <f t="shared" si="424"/>
        <v>0.56900825519314457</v>
      </c>
      <c r="I27195">
        <v>55.58</v>
      </c>
    </row>
    <row r="27196" spans="1:9" x14ac:dyDescent="0.2">
      <c r="A27196">
        <v>432</v>
      </c>
      <c r="B27196" t="s">
        <v>30</v>
      </c>
      <c r="E27196" s="1">
        <v>45717</v>
      </c>
      <c r="F27196">
        <v>116895</v>
      </c>
      <c r="G27196" s="7">
        <v>202239.66666666666</v>
      </c>
      <c r="H27196" s="5">
        <f t="shared" si="424"/>
        <v>0.57800233716102511</v>
      </c>
      <c r="I27196">
        <v>57.35</v>
      </c>
    </row>
    <row r="27197" spans="1:9" x14ac:dyDescent="0.2">
      <c r="A27197">
        <v>432</v>
      </c>
      <c r="B27197" t="s">
        <v>30</v>
      </c>
      <c r="E27197" s="1">
        <v>45748</v>
      </c>
      <c r="F27197">
        <v>118599</v>
      </c>
      <c r="G27197" s="7">
        <v>185244.66666666666</v>
      </c>
      <c r="H27197" s="5">
        <f t="shared" si="424"/>
        <v>0.64022895845854311</v>
      </c>
      <c r="I27197">
        <v>59.01</v>
      </c>
    </row>
    <row r="27198" spans="1:9" x14ac:dyDescent="0.2">
      <c r="A27198">
        <v>432</v>
      </c>
      <c r="B27198" t="s">
        <v>30</v>
      </c>
      <c r="E27198" s="1">
        <v>45778</v>
      </c>
      <c r="F27198">
        <v>114151</v>
      </c>
      <c r="G27198" s="7">
        <v>199249.66666666666</v>
      </c>
      <c r="H27198" s="5">
        <f t="shared" si="424"/>
        <v>0.57290434613859664</v>
      </c>
      <c r="I27198">
        <v>60.91</v>
      </c>
    </row>
    <row r="27199" spans="1:9" x14ac:dyDescent="0.2">
      <c r="A27199">
        <v>432</v>
      </c>
      <c r="B27199" t="s">
        <v>30</v>
      </c>
      <c r="E27199" s="1">
        <v>45809</v>
      </c>
      <c r="F27199">
        <v>101223</v>
      </c>
      <c r="G27199" s="7">
        <v>188392.66666666666</v>
      </c>
      <c r="H27199" s="5">
        <f t="shared" si="424"/>
        <v>0.53729798399796169</v>
      </c>
      <c r="I27199">
        <v>61.97</v>
      </c>
    </row>
    <row r="27200" spans="1:9" x14ac:dyDescent="0.2">
      <c r="A27200">
        <v>432</v>
      </c>
      <c r="B27200" t="s">
        <v>30</v>
      </c>
      <c r="E27200" s="1">
        <v>45839</v>
      </c>
      <c r="F27200">
        <v>97026</v>
      </c>
      <c r="G27200" s="7">
        <v>173931</v>
      </c>
      <c r="H27200" s="5">
        <f t="shared" si="424"/>
        <v>0.55784190282353352</v>
      </c>
      <c r="I27200">
        <v>63.33</v>
      </c>
    </row>
    <row r="27201" spans="1:9" x14ac:dyDescent="0.2">
      <c r="A27201">
        <v>432</v>
      </c>
      <c r="B27201" t="s">
        <v>30</v>
      </c>
      <c r="E27201" s="1">
        <v>45870</v>
      </c>
      <c r="F27201">
        <v>100087</v>
      </c>
      <c r="G27201" s="7">
        <v>164076</v>
      </c>
      <c r="H27201" s="5">
        <f t="shared" si="424"/>
        <v>0.61000390063141474</v>
      </c>
      <c r="I27201">
        <v>67.540000000000006</v>
      </c>
    </row>
    <row r="27202" spans="1:9" x14ac:dyDescent="0.2">
      <c r="A27202">
        <v>432</v>
      </c>
      <c r="B27202" t="s">
        <v>30</v>
      </c>
      <c r="E27202" s="1">
        <v>45901</v>
      </c>
      <c r="F27202">
        <v>120334</v>
      </c>
      <c r="G27202" s="7">
        <v>177519.66666666666</v>
      </c>
      <c r="H27202" s="5">
        <f t="shared" ref="H27202:H27265" si="425">+F27202/G27202</f>
        <v>0.67786292223021305</v>
      </c>
      <c r="I27202">
        <v>80.53</v>
      </c>
    </row>
    <row r="27203" spans="1:9" x14ac:dyDescent="0.2">
      <c r="A27203">
        <v>432</v>
      </c>
      <c r="B27203" t="s">
        <v>30</v>
      </c>
      <c r="E27203" s="1">
        <v>45931</v>
      </c>
      <c r="F27203">
        <v>115999</v>
      </c>
      <c r="G27203" s="7">
        <v>199989.66666666666</v>
      </c>
      <c r="H27203" s="5">
        <f t="shared" si="425"/>
        <v>0.58002496795667779</v>
      </c>
      <c r="I27203">
        <v>85.53</v>
      </c>
    </row>
    <row r="27204" spans="1:9" x14ac:dyDescent="0.2">
      <c r="A27204">
        <v>432</v>
      </c>
      <c r="B27204" t="s">
        <v>30</v>
      </c>
      <c r="E27204" s="1">
        <v>45962</v>
      </c>
      <c r="F27204">
        <v>111802</v>
      </c>
      <c r="G27204" s="7">
        <v>188809</v>
      </c>
      <c r="H27204" s="5">
        <f t="shared" si="425"/>
        <v>0.59214338299551394</v>
      </c>
      <c r="I27204">
        <v>89.13</v>
      </c>
    </row>
    <row r="27205" spans="1:9" x14ac:dyDescent="0.2">
      <c r="A27205">
        <v>432</v>
      </c>
      <c r="B27205" t="s">
        <v>30</v>
      </c>
      <c r="E27205" s="1">
        <v>45992</v>
      </c>
      <c r="F27205">
        <v>118232</v>
      </c>
      <c r="G27205" s="7">
        <v>177392.33333333334</v>
      </c>
      <c r="H27205" s="5">
        <f t="shared" si="425"/>
        <v>0.66650005543268498</v>
      </c>
      <c r="I27205">
        <v>90.87</v>
      </c>
    </row>
    <row r="27206" spans="1:9" x14ac:dyDescent="0.2">
      <c r="A27206">
        <v>433</v>
      </c>
      <c r="B27206" t="s">
        <v>304</v>
      </c>
      <c r="E27206" s="1">
        <v>45658</v>
      </c>
      <c r="F27206">
        <v>91928</v>
      </c>
      <c r="G27206" s="7">
        <v>131740.5</v>
      </c>
      <c r="H27206" s="5">
        <f t="shared" si="425"/>
        <v>0.69779604601470313</v>
      </c>
      <c r="I27206">
        <v>60.81</v>
      </c>
    </row>
    <row r="27207" spans="1:9" x14ac:dyDescent="0.2">
      <c r="A27207">
        <v>433</v>
      </c>
      <c r="B27207" t="s">
        <v>304</v>
      </c>
      <c r="E27207" s="1">
        <v>45689</v>
      </c>
      <c r="F27207">
        <v>83713</v>
      </c>
      <c r="G27207" s="7">
        <v>131857.33333333334</v>
      </c>
      <c r="H27207" s="5">
        <f t="shared" si="425"/>
        <v>0.63487557258855531</v>
      </c>
      <c r="I27207">
        <v>62.25</v>
      </c>
    </row>
    <row r="27208" spans="1:9" x14ac:dyDescent="0.2">
      <c r="A27208">
        <v>433</v>
      </c>
      <c r="B27208" t="s">
        <v>304</v>
      </c>
      <c r="E27208" s="1">
        <v>45717</v>
      </c>
      <c r="F27208">
        <v>99107</v>
      </c>
      <c r="G27208" s="7">
        <v>151437.33333333334</v>
      </c>
      <c r="H27208" s="5">
        <f t="shared" si="425"/>
        <v>0.65444232157636162</v>
      </c>
      <c r="I27208">
        <v>63.36</v>
      </c>
    </row>
    <row r="27209" spans="1:9" x14ac:dyDescent="0.2">
      <c r="A27209">
        <v>433</v>
      </c>
      <c r="B27209" t="s">
        <v>304</v>
      </c>
      <c r="E27209" s="1">
        <v>45748</v>
      </c>
      <c r="F27209">
        <v>98702</v>
      </c>
      <c r="G27209" s="7">
        <v>136283.66666666666</v>
      </c>
      <c r="H27209" s="5">
        <f t="shared" si="425"/>
        <v>0.72423939283504268</v>
      </c>
      <c r="I27209">
        <v>65.150000000000006</v>
      </c>
    </row>
    <row r="27210" spans="1:9" x14ac:dyDescent="0.2">
      <c r="A27210">
        <v>433</v>
      </c>
      <c r="B27210" t="s">
        <v>304</v>
      </c>
      <c r="E27210" s="1">
        <v>45778</v>
      </c>
      <c r="F27210">
        <v>97012</v>
      </c>
      <c r="G27210" s="7">
        <v>150763.33333333334</v>
      </c>
      <c r="H27210" s="5">
        <f t="shared" si="425"/>
        <v>0.6434721086028875</v>
      </c>
      <c r="I27210">
        <v>67.08</v>
      </c>
    </row>
    <row r="27211" spans="1:9" x14ac:dyDescent="0.2">
      <c r="A27211">
        <v>433</v>
      </c>
      <c r="B27211" t="s">
        <v>304</v>
      </c>
      <c r="E27211" s="1">
        <v>45809</v>
      </c>
      <c r="F27211">
        <v>82588</v>
      </c>
      <c r="G27211" s="7">
        <v>139964.33333333334</v>
      </c>
      <c r="H27211" s="5">
        <f t="shared" si="425"/>
        <v>0.59006461169869462</v>
      </c>
      <c r="I27211">
        <v>67.400000000000006</v>
      </c>
    </row>
    <row r="27212" spans="1:9" x14ac:dyDescent="0.2">
      <c r="A27212">
        <v>433</v>
      </c>
      <c r="B27212" t="s">
        <v>304</v>
      </c>
      <c r="E27212" s="1">
        <v>45839</v>
      </c>
      <c r="F27212">
        <v>77218</v>
      </c>
      <c r="G27212" s="7">
        <v>126105.66666666667</v>
      </c>
      <c r="H27212" s="5">
        <f t="shared" si="425"/>
        <v>0.61232775688113406</v>
      </c>
      <c r="I27212">
        <v>68.98</v>
      </c>
    </row>
    <row r="27213" spans="1:9" x14ac:dyDescent="0.2">
      <c r="A27213">
        <v>433</v>
      </c>
      <c r="B27213" t="s">
        <v>304</v>
      </c>
      <c r="E27213" s="1">
        <v>45870</v>
      </c>
      <c r="F27213">
        <v>77235</v>
      </c>
      <c r="G27213" s="7">
        <v>117151.66666666667</v>
      </c>
      <c r="H27213" s="5">
        <f t="shared" si="425"/>
        <v>0.65927359121366891</v>
      </c>
      <c r="I27213">
        <v>72.92</v>
      </c>
    </row>
    <row r="27214" spans="1:9" x14ac:dyDescent="0.2">
      <c r="A27214">
        <v>433</v>
      </c>
      <c r="B27214" t="s">
        <v>304</v>
      </c>
      <c r="E27214" s="1">
        <v>45901</v>
      </c>
      <c r="F27214">
        <v>100962</v>
      </c>
      <c r="G27214" s="7">
        <v>131902</v>
      </c>
      <c r="H27214" s="5">
        <f t="shared" si="425"/>
        <v>0.76543191157071155</v>
      </c>
      <c r="I27214">
        <v>84.49</v>
      </c>
    </row>
    <row r="27215" spans="1:9" x14ac:dyDescent="0.2">
      <c r="A27215">
        <v>433</v>
      </c>
      <c r="B27215" t="s">
        <v>304</v>
      </c>
      <c r="E27215" s="1">
        <v>45931</v>
      </c>
      <c r="F27215">
        <v>98197</v>
      </c>
      <c r="G27215" s="7">
        <v>151251.33333333334</v>
      </c>
      <c r="H27215" s="5">
        <f t="shared" si="425"/>
        <v>0.64923064039104883</v>
      </c>
      <c r="I27215">
        <v>88.91</v>
      </c>
    </row>
    <row r="27216" spans="1:9" x14ac:dyDescent="0.2">
      <c r="A27216">
        <v>433</v>
      </c>
      <c r="B27216" t="s">
        <v>304</v>
      </c>
      <c r="E27216" s="1">
        <v>45962</v>
      </c>
      <c r="F27216">
        <v>97039</v>
      </c>
      <c r="G27216" s="7">
        <v>141862.66666666666</v>
      </c>
      <c r="H27216" s="5">
        <f t="shared" si="425"/>
        <v>0.68403479421412261</v>
      </c>
      <c r="I27216">
        <v>91.69</v>
      </c>
    </row>
    <row r="27217" spans="1:9" x14ac:dyDescent="0.2">
      <c r="A27217">
        <v>433</v>
      </c>
      <c r="B27217" t="s">
        <v>304</v>
      </c>
      <c r="E27217" s="1">
        <v>45992</v>
      </c>
      <c r="F27217">
        <v>103541</v>
      </c>
      <c r="G27217" s="7">
        <v>131900.33333333334</v>
      </c>
      <c r="H27217" s="5">
        <f t="shared" si="425"/>
        <v>0.78499422543789366</v>
      </c>
      <c r="I27217">
        <v>93.92</v>
      </c>
    </row>
    <row r="27218" spans="1:9" x14ac:dyDescent="0.2">
      <c r="A27218">
        <v>434</v>
      </c>
      <c r="B27218" t="s">
        <v>305</v>
      </c>
      <c r="E27218" s="1">
        <v>45658</v>
      </c>
      <c r="F27218">
        <v>344081</v>
      </c>
      <c r="G27218" s="7">
        <v>561386</v>
      </c>
      <c r="H27218" s="5">
        <f t="shared" si="425"/>
        <v>0.61291339648655296</v>
      </c>
      <c r="I27218">
        <v>52.91</v>
      </c>
    </row>
    <row r="27219" spans="1:9" x14ac:dyDescent="0.2">
      <c r="A27219">
        <v>434</v>
      </c>
      <c r="B27219" t="s">
        <v>305</v>
      </c>
      <c r="E27219" s="1">
        <v>45689</v>
      </c>
      <c r="F27219">
        <v>333157</v>
      </c>
      <c r="G27219" s="7">
        <v>550577.66666666663</v>
      </c>
      <c r="H27219" s="5">
        <f t="shared" si="425"/>
        <v>0.60510445695521009</v>
      </c>
      <c r="I27219">
        <v>54.63</v>
      </c>
    </row>
    <row r="27220" spans="1:9" x14ac:dyDescent="0.2">
      <c r="A27220">
        <v>434</v>
      </c>
      <c r="B27220" t="s">
        <v>305</v>
      </c>
      <c r="E27220" s="1">
        <v>45717</v>
      </c>
      <c r="F27220">
        <v>384524</v>
      </c>
      <c r="G27220" s="7">
        <v>623307.66666666663</v>
      </c>
      <c r="H27220" s="5">
        <f t="shared" si="425"/>
        <v>0.61690882458796437</v>
      </c>
      <c r="I27220">
        <v>55.79</v>
      </c>
    </row>
    <row r="27221" spans="1:9" x14ac:dyDescent="0.2">
      <c r="A27221">
        <v>434</v>
      </c>
      <c r="B27221" t="s">
        <v>305</v>
      </c>
      <c r="E27221" s="1">
        <v>45748</v>
      </c>
      <c r="F27221">
        <v>371930</v>
      </c>
      <c r="G27221" s="7">
        <v>595404</v>
      </c>
      <c r="H27221" s="5">
        <f t="shared" si="425"/>
        <v>0.6246682924535274</v>
      </c>
      <c r="I27221">
        <v>57.84</v>
      </c>
    </row>
    <row r="27222" spans="1:9" x14ac:dyDescent="0.2">
      <c r="A27222">
        <v>434</v>
      </c>
      <c r="B27222" t="s">
        <v>305</v>
      </c>
      <c r="E27222" s="1">
        <v>45778</v>
      </c>
      <c r="F27222">
        <v>378692</v>
      </c>
      <c r="G27222" s="7">
        <v>627774.33333333337</v>
      </c>
      <c r="H27222" s="5">
        <f t="shared" si="425"/>
        <v>0.60322950444506862</v>
      </c>
      <c r="I27222">
        <v>60.49</v>
      </c>
    </row>
    <row r="27223" spans="1:9" x14ac:dyDescent="0.2">
      <c r="A27223">
        <v>434</v>
      </c>
      <c r="B27223" t="s">
        <v>305</v>
      </c>
      <c r="E27223" s="1">
        <v>45809</v>
      </c>
      <c r="F27223">
        <v>356734</v>
      </c>
      <c r="G27223" s="7">
        <v>595961</v>
      </c>
      <c r="H27223" s="5">
        <f t="shared" si="425"/>
        <v>0.59858614909364871</v>
      </c>
      <c r="I27223">
        <v>62.22</v>
      </c>
    </row>
    <row r="27224" spans="1:9" x14ac:dyDescent="0.2">
      <c r="A27224">
        <v>434</v>
      </c>
      <c r="B27224" t="s">
        <v>305</v>
      </c>
      <c r="E27224" s="1">
        <v>45839</v>
      </c>
      <c r="F27224">
        <v>313966</v>
      </c>
      <c r="G27224" s="7">
        <v>551561</v>
      </c>
      <c r="H27224" s="5">
        <f t="shared" si="425"/>
        <v>0.56923168969524673</v>
      </c>
      <c r="I27224">
        <v>72.17</v>
      </c>
    </row>
    <row r="27225" spans="1:9" x14ac:dyDescent="0.2">
      <c r="A27225">
        <v>434</v>
      </c>
      <c r="B27225" t="s">
        <v>305</v>
      </c>
      <c r="E27225" s="1">
        <v>45870</v>
      </c>
      <c r="F27225">
        <v>331928</v>
      </c>
      <c r="G27225" s="7">
        <v>521578.66666666669</v>
      </c>
      <c r="H27225" s="5">
        <f t="shared" si="425"/>
        <v>0.63639105893901593</v>
      </c>
      <c r="I27225">
        <v>77.52</v>
      </c>
    </row>
    <row r="27226" spans="1:9" x14ac:dyDescent="0.2">
      <c r="A27226">
        <v>434</v>
      </c>
      <c r="B27226" t="s">
        <v>305</v>
      </c>
      <c r="E27226" s="1">
        <v>45901</v>
      </c>
      <c r="F27226">
        <v>374555</v>
      </c>
      <c r="G27226" s="7">
        <v>552695.33333333337</v>
      </c>
      <c r="H27226" s="5">
        <f t="shared" si="425"/>
        <v>0.67768800894525372</v>
      </c>
      <c r="I27226">
        <v>82.33</v>
      </c>
    </row>
    <row r="27227" spans="1:9" x14ac:dyDescent="0.2">
      <c r="A27227">
        <v>434</v>
      </c>
      <c r="B27227" t="s">
        <v>305</v>
      </c>
      <c r="E27227" s="1">
        <v>45931</v>
      </c>
      <c r="F27227">
        <v>417648</v>
      </c>
      <c r="G27227" s="7">
        <v>627120.33333333337</v>
      </c>
      <c r="H27227" s="5">
        <f t="shared" si="425"/>
        <v>0.66597744930398783</v>
      </c>
      <c r="I27227">
        <v>85.94</v>
      </c>
    </row>
    <row r="27228" spans="1:9" x14ac:dyDescent="0.2">
      <c r="A27228">
        <v>434</v>
      </c>
      <c r="B27228" t="s">
        <v>305</v>
      </c>
      <c r="E27228" s="1">
        <v>45962</v>
      </c>
      <c r="F27228">
        <v>355721</v>
      </c>
      <c r="G27228" s="7">
        <v>581548</v>
      </c>
      <c r="H27228" s="5">
        <f t="shared" si="425"/>
        <v>0.61167951742590465</v>
      </c>
      <c r="I27228">
        <v>89.29</v>
      </c>
    </row>
    <row r="27229" spans="1:9" x14ac:dyDescent="0.2">
      <c r="A27229">
        <v>434</v>
      </c>
      <c r="B27229" t="s">
        <v>305</v>
      </c>
      <c r="E27229" s="1">
        <v>45992</v>
      </c>
      <c r="F27229">
        <v>362725</v>
      </c>
      <c r="G27229" s="7">
        <v>569460</v>
      </c>
      <c r="H27229" s="5">
        <f t="shared" si="425"/>
        <v>0.63696308783760058</v>
      </c>
      <c r="I27229">
        <v>91.92</v>
      </c>
    </row>
    <row r="27230" spans="1:9" x14ac:dyDescent="0.2">
      <c r="A27230">
        <v>436</v>
      </c>
      <c r="B27230" t="s">
        <v>306</v>
      </c>
      <c r="E27230" s="1">
        <v>45658</v>
      </c>
      <c r="F27230">
        <v>62628</v>
      </c>
      <c r="G27230" s="7">
        <v>95005</v>
      </c>
      <c r="H27230" s="5">
        <f t="shared" si="425"/>
        <v>0.65920741013630857</v>
      </c>
      <c r="I27230">
        <v>58.71</v>
      </c>
    </row>
    <row r="27231" spans="1:9" x14ac:dyDescent="0.2">
      <c r="A27231">
        <v>436</v>
      </c>
      <c r="B27231" t="s">
        <v>306</v>
      </c>
      <c r="E27231" s="1">
        <v>45689</v>
      </c>
      <c r="F27231">
        <v>55764</v>
      </c>
      <c r="G27231" s="7">
        <v>92076</v>
      </c>
      <c r="H27231" s="5">
        <f t="shared" si="425"/>
        <v>0.60563013163039225</v>
      </c>
      <c r="I27231">
        <v>59.08</v>
      </c>
    </row>
    <row r="27232" spans="1:9" x14ac:dyDescent="0.2">
      <c r="A27232">
        <v>436</v>
      </c>
      <c r="B27232" t="s">
        <v>306</v>
      </c>
      <c r="E27232" s="1">
        <v>45717</v>
      </c>
      <c r="F27232">
        <v>62730</v>
      </c>
      <c r="G27232" s="7">
        <v>103055.33333333333</v>
      </c>
      <c r="H27232" s="5">
        <f t="shared" si="425"/>
        <v>0.60870212119055789</v>
      </c>
      <c r="I27232">
        <v>59.89</v>
      </c>
    </row>
    <row r="27233" spans="1:9" x14ac:dyDescent="0.2">
      <c r="A27233">
        <v>436</v>
      </c>
      <c r="B27233" t="s">
        <v>306</v>
      </c>
      <c r="E27233" s="1">
        <v>45748</v>
      </c>
      <c r="F27233">
        <v>61094</v>
      </c>
      <c r="G27233" s="7">
        <v>97722.333333333328</v>
      </c>
      <c r="H27233" s="5">
        <f t="shared" si="425"/>
        <v>0.62517950519669685</v>
      </c>
      <c r="I27233">
        <v>62.81</v>
      </c>
    </row>
    <row r="27234" spans="1:9" x14ac:dyDescent="0.2">
      <c r="A27234">
        <v>436</v>
      </c>
      <c r="B27234" t="s">
        <v>306</v>
      </c>
      <c r="E27234" s="1">
        <v>45778</v>
      </c>
      <c r="F27234">
        <v>62455</v>
      </c>
      <c r="G27234" s="7">
        <v>104666.66666666667</v>
      </c>
      <c r="H27234" s="5">
        <f t="shared" si="425"/>
        <v>0.59670382165605096</v>
      </c>
      <c r="I27234">
        <v>65.87</v>
      </c>
    </row>
    <row r="27235" spans="1:9" x14ac:dyDescent="0.2">
      <c r="A27235">
        <v>436</v>
      </c>
      <c r="B27235" t="s">
        <v>306</v>
      </c>
      <c r="E27235" s="1">
        <v>45809</v>
      </c>
      <c r="F27235">
        <v>56648</v>
      </c>
      <c r="G27235" s="7">
        <v>99504.333333333328</v>
      </c>
      <c r="H27235" s="5">
        <f t="shared" si="425"/>
        <v>0.5693018394508782</v>
      </c>
      <c r="I27235">
        <v>66.13</v>
      </c>
    </row>
    <row r="27236" spans="1:9" x14ac:dyDescent="0.2">
      <c r="A27236">
        <v>436</v>
      </c>
      <c r="B27236" t="s">
        <v>306</v>
      </c>
      <c r="E27236" s="1">
        <v>45839</v>
      </c>
      <c r="F27236">
        <v>58648</v>
      </c>
      <c r="G27236" s="7">
        <v>93025.333333333328</v>
      </c>
      <c r="H27236" s="5">
        <f t="shared" si="425"/>
        <v>0.63045191990712213</v>
      </c>
      <c r="I27236">
        <v>71.36</v>
      </c>
    </row>
    <row r="27237" spans="1:9" x14ac:dyDescent="0.2">
      <c r="A27237">
        <v>436</v>
      </c>
      <c r="B27237" t="s">
        <v>306</v>
      </c>
      <c r="E27237" s="1">
        <v>45870</v>
      </c>
      <c r="F27237">
        <v>56392</v>
      </c>
      <c r="G27237" s="7">
        <v>93900.333333333328</v>
      </c>
      <c r="H27237" s="5">
        <f t="shared" si="425"/>
        <v>0.60055164873394129</v>
      </c>
      <c r="I27237">
        <v>78.31</v>
      </c>
    </row>
    <row r="27238" spans="1:9" x14ac:dyDescent="0.2">
      <c r="A27238">
        <v>436</v>
      </c>
      <c r="B27238" t="s">
        <v>306</v>
      </c>
      <c r="E27238" s="1">
        <v>45901</v>
      </c>
      <c r="F27238">
        <v>60137</v>
      </c>
      <c r="G27238" s="7">
        <v>103038.33333333333</v>
      </c>
      <c r="H27238" s="5">
        <f t="shared" si="425"/>
        <v>0.5836371576921211</v>
      </c>
      <c r="I27238">
        <v>81.81</v>
      </c>
    </row>
    <row r="27239" spans="1:9" x14ac:dyDescent="0.2">
      <c r="A27239">
        <v>436</v>
      </c>
      <c r="B27239" t="s">
        <v>306</v>
      </c>
      <c r="E27239" s="1">
        <v>45931</v>
      </c>
      <c r="F27239">
        <v>57224</v>
      </c>
      <c r="G27239" s="7">
        <v>117401</v>
      </c>
      <c r="H27239" s="5">
        <f t="shared" si="425"/>
        <v>0.48742344613759681</v>
      </c>
      <c r="I27239">
        <v>84.14</v>
      </c>
    </row>
    <row r="27240" spans="1:9" x14ac:dyDescent="0.2">
      <c r="A27240">
        <v>436</v>
      </c>
      <c r="B27240" t="s">
        <v>306</v>
      </c>
      <c r="E27240" s="1">
        <v>45962</v>
      </c>
      <c r="F27240">
        <v>54973</v>
      </c>
      <c r="G27240" s="7">
        <v>103511.33333333333</v>
      </c>
      <c r="H27240" s="5">
        <f t="shared" si="425"/>
        <v>0.53108194271802767</v>
      </c>
      <c r="I27240">
        <v>89.82</v>
      </c>
    </row>
    <row r="27241" spans="1:9" x14ac:dyDescent="0.2">
      <c r="A27241">
        <v>436</v>
      </c>
      <c r="B27241" t="s">
        <v>306</v>
      </c>
      <c r="E27241" s="1">
        <v>45992</v>
      </c>
      <c r="F27241">
        <v>58465</v>
      </c>
      <c r="G27241" s="7">
        <v>93617.333333333328</v>
      </c>
      <c r="H27241" s="5">
        <f t="shared" si="425"/>
        <v>0.62451041829860565</v>
      </c>
      <c r="I27241">
        <v>90.33</v>
      </c>
    </row>
    <row r="27242" spans="1:9" x14ac:dyDescent="0.2">
      <c r="A27242">
        <v>437</v>
      </c>
      <c r="B27242" t="s">
        <v>123</v>
      </c>
      <c r="E27242" s="1">
        <v>45658</v>
      </c>
      <c r="F27242">
        <v>58737</v>
      </c>
      <c r="G27242" s="7">
        <v>80307</v>
      </c>
      <c r="H27242" s="5">
        <f t="shared" si="425"/>
        <v>0.73140573050917101</v>
      </c>
      <c r="I27242">
        <v>53.7</v>
      </c>
    </row>
    <row r="27243" spans="1:9" x14ac:dyDescent="0.2">
      <c r="A27243">
        <v>437</v>
      </c>
      <c r="B27243" t="s">
        <v>123</v>
      </c>
      <c r="E27243" s="1">
        <v>45689</v>
      </c>
      <c r="F27243">
        <v>53901</v>
      </c>
      <c r="G27243" s="7">
        <v>77188.666666666672</v>
      </c>
      <c r="H27243" s="5">
        <f t="shared" si="425"/>
        <v>0.69830199597522946</v>
      </c>
      <c r="I27243">
        <v>54.43</v>
      </c>
    </row>
    <row r="27244" spans="1:9" x14ac:dyDescent="0.2">
      <c r="A27244">
        <v>437</v>
      </c>
      <c r="B27244" t="s">
        <v>123</v>
      </c>
      <c r="E27244" s="1">
        <v>45717</v>
      </c>
      <c r="F27244">
        <v>59802</v>
      </c>
      <c r="G27244" s="7">
        <v>88820.333333333328</v>
      </c>
      <c r="H27244" s="5">
        <f t="shared" si="425"/>
        <v>0.67329177628245784</v>
      </c>
      <c r="I27244">
        <v>55.73</v>
      </c>
    </row>
    <row r="27245" spans="1:9" x14ac:dyDescent="0.2">
      <c r="A27245">
        <v>437</v>
      </c>
      <c r="B27245" t="s">
        <v>123</v>
      </c>
      <c r="E27245" s="1">
        <v>45748</v>
      </c>
      <c r="F27245">
        <v>57946</v>
      </c>
      <c r="G27245" s="7">
        <v>87943</v>
      </c>
      <c r="H27245" s="5">
        <f t="shared" si="425"/>
        <v>0.65890406285889724</v>
      </c>
      <c r="I27245">
        <v>57.91</v>
      </c>
    </row>
    <row r="27246" spans="1:9" x14ac:dyDescent="0.2">
      <c r="A27246">
        <v>437</v>
      </c>
      <c r="B27246" t="s">
        <v>123</v>
      </c>
      <c r="E27246" s="1">
        <v>45778</v>
      </c>
      <c r="F27246">
        <v>58457</v>
      </c>
      <c r="G27246" s="7">
        <v>94587</v>
      </c>
      <c r="H27246" s="5">
        <f t="shared" si="425"/>
        <v>0.61802361846765408</v>
      </c>
      <c r="I27246">
        <v>62.16</v>
      </c>
    </row>
    <row r="27247" spans="1:9" x14ac:dyDescent="0.2">
      <c r="A27247">
        <v>437</v>
      </c>
      <c r="B27247" t="s">
        <v>123</v>
      </c>
      <c r="E27247" s="1">
        <v>45809</v>
      </c>
      <c r="F27247">
        <v>54578</v>
      </c>
      <c r="G27247" s="7">
        <v>90916.666666666672</v>
      </c>
      <c r="H27247" s="5">
        <f t="shared" si="425"/>
        <v>0.60030797433547201</v>
      </c>
      <c r="I27247">
        <v>65.459999999999994</v>
      </c>
    </row>
    <row r="27248" spans="1:9" x14ac:dyDescent="0.2">
      <c r="A27248">
        <v>437</v>
      </c>
      <c r="B27248" t="s">
        <v>123</v>
      </c>
      <c r="E27248" s="1">
        <v>45839</v>
      </c>
      <c r="F27248">
        <v>56891</v>
      </c>
      <c r="G27248" s="7">
        <v>72359.333333333328</v>
      </c>
      <c r="H27248" s="5">
        <f t="shared" si="425"/>
        <v>0.78622891310957355</v>
      </c>
      <c r="I27248">
        <v>69.13</v>
      </c>
    </row>
    <row r="27249" spans="1:9" x14ac:dyDescent="0.2">
      <c r="A27249">
        <v>437</v>
      </c>
      <c r="B27249" t="s">
        <v>123</v>
      </c>
      <c r="E27249" s="1">
        <v>45870</v>
      </c>
      <c r="F27249">
        <v>55985</v>
      </c>
      <c r="G27249" s="7">
        <v>77137</v>
      </c>
      <c r="H27249" s="5">
        <f t="shared" si="425"/>
        <v>0.72578658750016201</v>
      </c>
      <c r="I27249">
        <v>76.67</v>
      </c>
    </row>
    <row r="27250" spans="1:9" x14ac:dyDescent="0.2">
      <c r="A27250">
        <v>437</v>
      </c>
      <c r="B27250" t="s">
        <v>123</v>
      </c>
      <c r="E27250" s="1">
        <v>45901</v>
      </c>
      <c r="F27250">
        <v>58672</v>
      </c>
      <c r="G27250" s="7">
        <v>88032</v>
      </c>
      <c r="H27250" s="5">
        <f t="shared" si="425"/>
        <v>0.6664849145765176</v>
      </c>
      <c r="I27250">
        <v>80.569999999999993</v>
      </c>
    </row>
    <row r="27251" spans="1:9" x14ac:dyDescent="0.2">
      <c r="A27251">
        <v>437</v>
      </c>
      <c r="B27251" t="s">
        <v>123</v>
      </c>
      <c r="E27251" s="1">
        <v>45931</v>
      </c>
      <c r="F27251">
        <v>58829</v>
      </c>
      <c r="G27251" s="7">
        <v>95272</v>
      </c>
      <c r="H27251" s="5">
        <f t="shared" si="425"/>
        <v>0.61748467545553787</v>
      </c>
      <c r="I27251">
        <v>82.85</v>
      </c>
    </row>
    <row r="27252" spans="1:9" x14ac:dyDescent="0.2">
      <c r="A27252">
        <v>437</v>
      </c>
      <c r="B27252" t="s">
        <v>123</v>
      </c>
      <c r="E27252" s="1">
        <v>45962</v>
      </c>
      <c r="F27252">
        <v>57048</v>
      </c>
      <c r="G27252" s="7">
        <v>86955.5</v>
      </c>
      <c r="H27252" s="5">
        <f t="shared" si="425"/>
        <v>0.65605970870157726</v>
      </c>
      <c r="I27252">
        <v>86.79</v>
      </c>
    </row>
    <row r="27253" spans="1:9" x14ac:dyDescent="0.2">
      <c r="A27253">
        <v>437</v>
      </c>
      <c r="B27253" t="s">
        <v>123</v>
      </c>
      <c r="E27253" s="1">
        <v>45992</v>
      </c>
      <c r="F27253">
        <v>59444</v>
      </c>
      <c r="G27253" s="7">
        <v>79116</v>
      </c>
      <c r="H27253" s="5">
        <f t="shared" si="425"/>
        <v>0.75135244451185601</v>
      </c>
      <c r="I27253">
        <v>90.06</v>
      </c>
    </row>
    <row r="27254" spans="1:9" x14ac:dyDescent="0.2">
      <c r="A27254">
        <v>438</v>
      </c>
      <c r="B27254" t="s">
        <v>124</v>
      </c>
      <c r="E27254" s="1">
        <v>45658</v>
      </c>
      <c r="F27254">
        <v>221193</v>
      </c>
      <c r="G27254" s="7">
        <v>355095.5</v>
      </c>
      <c r="H27254" s="5">
        <f t="shared" si="425"/>
        <v>0.62291130132598127</v>
      </c>
      <c r="I27254">
        <v>58.05</v>
      </c>
    </row>
    <row r="27255" spans="1:9" x14ac:dyDescent="0.2">
      <c r="A27255">
        <v>438</v>
      </c>
      <c r="B27255" t="s">
        <v>124</v>
      </c>
      <c r="E27255" s="1">
        <v>45689</v>
      </c>
      <c r="F27255">
        <v>203717</v>
      </c>
      <c r="G27255" s="7">
        <v>354510</v>
      </c>
      <c r="H27255" s="5">
        <f t="shared" si="425"/>
        <v>0.57464387464387467</v>
      </c>
      <c r="I27255">
        <v>58.69</v>
      </c>
    </row>
    <row r="27256" spans="1:9" x14ac:dyDescent="0.2">
      <c r="A27256">
        <v>438</v>
      </c>
      <c r="B27256" t="s">
        <v>124</v>
      </c>
      <c r="E27256" s="1">
        <v>45717</v>
      </c>
      <c r="F27256">
        <v>237487</v>
      </c>
      <c r="G27256" s="7">
        <v>391437.33333333331</v>
      </c>
      <c r="H27256" s="5">
        <f t="shared" si="425"/>
        <v>0.60670503239343554</v>
      </c>
      <c r="I27256">
        <v>60.38</v>
      </c>
    </row>
    <row r="27257" spans="1:9" x14ac:dyDescent="0.2">
      <c r="A27257">
        <v>438</v>
      </c>
      <c r="B27257" t="s">
        <v>124</v>
      </c>
      <c r="E27257" s="1">
        <v>45748</v>
      </c>
      <c r="F27257">
        <v>235026</v>
      </c>
      <c r="G27257" s="7">
        <v>378296.66666666669</v>
      </c>
      <c r="H27257" s="5">
        <f t="shared" si="425"/>
        <v>0.62127430852329302</v>
      </c>
      <c r="I27257">
        <v>62.24</v>
      </c>
    </row>
    <row r="27258" spans="1:9" x14ac:dyDescent="0.2">
      <c r="A27258">
        <v>438</v>
      </c>
      <c r="B27258" t="s">
        <v>124</v>
      </c>
      <c r="E27258" s="1">
        <v>45778</v>
      </c>
      <c r="F27258">
        <v>233860</v>
      </c>
      <c r="G27258" s="7">
        <v>408474</v>
      </c>
      <c r="H27258" s="5">
        <f t="shared" si="425"/>
        <v>0.57252113965637963</v>
      </c>
      <c r="I27258">
        <v>65.98</v>
      </c>
    </row>
    <row r="27259" spans="1:9" x14ac:dyDescent="0.2">
      <c r="A27259">
        <v>438</v>
      </c>
      <c r="B27259" t="s">
        <v>124</v>
      </c>
      <c r="E27259" s="1">
        <v>45809</v>
      </c>
      <c r="F27259">
        <v>222267</v>
      </c>
      <c r="G27259" s="7">
        <v>387808</v>
      </c>
      <c r="H27259" s="5">
        <f t="shared" si="425"/>
        <v>0.57313670682399542</v>
      </c>
      <c r="I27259">
        <v>67.89</v>
      </c>
    </row>
    <row r="27260" spans="1:9" x14ac:dyDescent="0.2">
      <c r="A27260">
        <v>438</v>
      </c>
      <c r="B27260" t="s">
        <v>124</v>
      </c>
      <c r="E27260" s="1">
        <v>45839</v>
      </c>
      <c r="F27260">
        <v>220305</v>
      </c>
      <c r="G27260" s="7">
        <v>369068.66666666669</v>
      </c>
      <c r="H27260" s="5">
        <f t="shared" si="425"/>
        <v>0.59692144009335202</v>
      </c>
      <c r="I27260">
        <v>73.83</v>
      </c>
    </row>
    <row r="27261" spans="1:9" x14ac:dyDescent="0.2">
      <c r="A27261">
        <v>438</v>
      </c>
      <c r="B27261" t="s">
        <v>124</v>
      </c>
      <c r="E27261" s="1">
        <v>45870</v>
      </c>
      <c r="F27261">
        <v>217416</v>
      </c>
      <c r="G27261" s="7">
        <v>342788</v>
      </c>
      <c r="H27261" s="5">
        <f t="shared" si="425"/>
        <v>0.63425790867825016</v>
      </c>
      <c r="I27261">
        <v>81.03</v>
      </c>
    </row>
    <row r="27262" spans="1:9" x14ac:dyDescent="0.2">
      <c r="A27262">
        <v>438</v>
      </c>
      <c r="B27262" t="s">
        <v>124</v>
      </c>
      <c r="E27262" s="1">
        <v>45901</v>
      </c>
      <c r="F27262">
        <v>225473</v>
      </c>
      <c r="G27262" s="7">
        <v>373522</v>
      </c>
      <c r="H27262" s="5">
        <f t="shared" si="425"/>
        <v>0.60364048168514839</v>
      </c>
      <c r="I27262">
        <v>84.3</v>
      </c>
    </row>
    <row r="27263" spans="1:9" x14ac:dyDescent="0.2">
      <c r="A27263">
        <v>438</v>
      </c>
      <c r="B27263" t="s">
        <v>124</v>
      </c>
      <c r="E27263" s="1">
        <v>45931</v>
      </c>
      <c r="F27263">
        <v>229644</v>
      </c>
      <c r="G27263" s="7">
        <v>411244.33333333331</v>
      </c>
      <c r="H27263" s="5">
        <f t="shared" si="425"/>
        <v>0.55841255766036901</v>
      </c>
      <c r="I27263">
        <v>87.17</v>
      </c>
    </row>
    <row r="27264" spans="1:9" x14ac:dyDescent="0.2">
      <c r="A27264">
        <v>438</v>
      </c>
      <c r="B27264" t="s">
        <v>124</v>
      </c>
      <c r="E27264" s="1">
        <v>45962</v>
      </c>
      <c r="F27264">
        <v>219502</v>
      </c>
      <c r="G27264" s="7">
        <v>375145.66666666669</v>
      </c>
      <c r="H27264" s="5">
        <f t="shared" si="425"/>
        <v>0.58511138340040358</v>
      </c>
      <c r="I27264">
        <v>90.25</v>
      </c>
    </row>
    <row r="27265" spans="1:9" x14ac:dyDescent="0.2">
      <c r="A27265">
        <v>438</v>
      </c>
      <c r="B27265" t="s">
        <v>124</v>
      </c>
      <c r="E27265" s="1">
        <v>45992</v>
      </c>
      <c r="F27265">
        <v>227223</v>
      </c>
      <c r="G27265" s="7">
        <v>353743</v>
      </c>
      <c r="H27265" s="5">
        <f t="shared" si="425"/>
        <v>0.64233921236603975</v>
      </c>
      <c r="I27265">
        <v>93.35</v>
      </c>
    </row>
    <row r="27266" spans="1:9" x14ac:dyDescent="0.2">
      <c r="A27266">
        <v>439</v>
      </c>
      <c r="B27266" t="s">
        <v>125</v>
      </c>
      <c r="E27266" s="1">
        <v>45658</v>
      </c>
      <c r="F27266">
        <v>265114</v>
      </c>
      <c r="G27266" s="7">
        <v>366505.5</v>
      </c>
      <c r="H27266" s="5">
        <f t="shared" ref="H27266:H27329" si="426">+F27266/G27266</f>
        <v>0.72335612971701657</v>
      </c>
      <c r="I27266">
        <v>61.63</v>
      </c>
    </row>
    <row r="27267" spans="1:9" x14ac:dyDescent="0.2">
      <c r="A27267">
        <v>439</v>
      </c>
      <c r="B27267" t="s">
        <v>125</v>
      </c>
      <c r="E27267" s="1">
        <v>45689</v>
      </c>
      <c r="F27267">
        <v>238777</v>
      </c>
      <c r="G27267" s="7">
        <v>370572.66666666669</v>
      </c>
      <c r="H27267" s="5">
        <f t="shared" si="426"/>
        <v>0.64434595823761054</v>
      </c>
      <c r="I27267">
        <v>62.81</v>
      </c>
    </row>
    <row r="27268" spans="1:9" x14ac:dyDescent="0.2">
      <c r="A27268">
        <v>439</v>
      </c>
      <c r="B27268" t="s">
        <v>125</v>
      </c>
      <c r="E27268" s="1">
        <v>45717</v>
      </c>
      <c r="F27268">
        <v>279739</v>
      </c>
      <c r="G27268" s="7">
        <v>416530.66666666669</v>
      </c>
      <c r="H27268" s="5">
        <f t="shared" si="426"/>
        <v>0.67159280789249609</v>
      </c>
      <c r="I27268">
        <v>64.17</v>
      </c>
    </row>
    <row r="27269" spans="1:9" x14ac:dyDescent="0.2">
      <c r="A27269">
        <v>439</v>
      </c>
      <c r="B27269" t="s">
        <v>125</v>
      </c>
      <c r="E27269" s="1">
        <v>45748</v>
      </c>
      <c r="F27269">
        <v>293129</v>
      </c>
      <c r="G27269" s="7">
        <v>410365.33333333331</v>
      </c>
      <c r="H27269" s="5">
        <f t="shared" si="426"/>
        <v>0.71431228758764553</v>
      </c>
      <c r="I27269">
        <v>66.37</v>
      </c>
    </row>
    <row r="27270" spans="1:9" x14ac:dyDescent="0.2">
      <c r="A27270">
        <v>439</v>
      </c>
      <c r="B27270" t="s">
        <v>125</v>
      </c>
      <c r="E27270" s="1">
        <v>45778</v>
      </c>
      <c r="F27270">
        <v>292603</v>
      </c>
      <c r="G27270" s="7">
        <v>439862.33333333331</v>
      </c>
      <c r="H27270" s="5">
        <f t="shared" si="426"/>
        <v>0.66521494982899954</v>
      </c>
      <c r="I27270">
        <v>69.510000000000005</v>
      </c>
    </row>
    <row r="27271" spans="1:9" x14ac:dyDescent="0.2">
      <c r="A27271">
        <v>439</v>
      </c>
      <c r="B27271" t="s">
        <v>125</v>
      </c>
      <c r="E27271" s="1">
        <v>45809</v>
      </c>
      <c r="F27271">
        <v>275177</v>
      </c>
      <c r="G27271" s="7">
        <v>420584.66666666669</v>
      </c>
      <c r="H27271" s="5">
        <f t="shared" si="426"/>
        <v>0.65427254441040006</v>
      </c>
      <c r="I27271">
        <v>71.31</v>
      </c>
    </row>
    <row r="27272" spans="1:9" x14ac:dyDescent="0.2">
      <c r="A27272">
        <v>439</v>
      </c>
      <c r="B27272" t="s">
        <v>125</v>
      </c>
      <c r="E27272" s="1">
        <v>45839</v>
      </c>
      <c r="F27272">
        <v>273296</v>
      </c>
      <c r="G27272" s="7">
        <v>392074.33333333331</v>
      </c>
      <c r="H27272" s="5">
        <f t="shared" si="426"/>
        <v>0.69705149448701487</v>
      </c>
      <c r="I27272">
        <v>75.25</v>
      </c>
    </row>
    <row r="27273" spans="1:9" x14ac:dyDescent="0.2">
      <c r="A27273">
        <v>439</v>
      </c>
      <c r="B27273" t="s">
        <v>125</v>
      </c>
      <c r="E27273" s="1">
        <v>45870</v>
      </c>
      <c r="F27273">
        <v>270296</v>
      </c>
      <c r="G27273" s="7">
        <v>355089.33333333331</v>
      </c>
      <c r="H27273" s="5">
        <f t="shared" si="426"/>
        <v>0.76120563088349602</v>
      </c>
      <c r="I27273">
        <v>79.510000000000005</v>
      </c>
    </row>
    <row r="27274" spans="1:9" x14ac:dyDescent="0.2">
      <c r="A27274">
        <v>439</v>
      </c>
      <c r="B27274" t="s">
        <v>125</v>
      </c>
      <c r="E27274" s="1">
        <v>45901</v>
      </c>
      <c r="F27274">
        <v>281810</v>
      </c>
      <c r="G27274" s="7">
        <v>395458.33333333331</v>
      </c>
      <c r="H27274" s="5">
        <f t="shared" si="426"/>
        <v>0.71261616268043415</v>
      </c>
      <c r="I27274">
        <v>83.56</v>
      </c>
    </row>
    <row r="27275" spans="1:9" x14ac:dyDescent="0.2">
      <c r="A27275">
        <v>439</v>
      </c>
      <c r="B27275" t="s">
        <v>125</v>
      </c>
      <c r="E27275" s="1">
        <v>45931</v>
      </c>
      <c r="F27275">
        <v>301205</v>
      </c>
      <c r="G27275" s="7">
        <v>435094.33333333331</v>
      </c>
      <c r="H27275" s="5">
        <f t="shared" si="426"/>
        <v>0.69227516178483905</v>
      </c>
      <c r="I27275">
        <v>86.35</v>
      </c>
    </row>
    <row r="27276" spans="1:9" x14ac:dyDescent="0.2">
      <c r="A27276">
        <v>439</v>
      </c>
      <c r="B27276" t="s">
        <v>125</v>
      </c>
      <c r="E27276" s="1">
        <v>45962</v>
      </c>
      <c r="F27276">
        <v>293669</v>
      </c>
      <c r="G27276" s="7">
        <v>395641</v>
      </c>
      <c r="H27276" s="5">
        <f t="shared" si="426"/>
        <v>0.74226129243430283</v>
      </c>
      <c r="I27276">
        <v>90.09</v>
      </c>
    </row>
    <row r="27277" spans="1:9" x14ac:dyDescent="0.2">
      <c r="A27277">
        <v>439</v>
      </c>
      <c r="B27277" t="s">
        <v>125</v>
      </c>
      <c r="E27277" s="1">
        <v>45992</v>
      </c>
      <c r="F27277">
        <v>303358</v>
      </c>
      <c r="G27277" s="7">
        <v>385825.33333333331</v>
      </c>
      <c r="H27277" s="5">
        <f t="shared" si="426"/>
        <v>0.78625733924504704</v>
      </c>
      <c r="I27277">
        <v>92.69</v>
      </c>
    </row>
    <row r="27278" spans="1:9" x14ac:dyDescent="0.2">
      <c r="A27278">
        <v>440</v>
      </c>
      <c r="B27278" t="s">
        <v>126</v>
      </c>
      <c r="E27278" s="1">
        <v>45658</v>
      </c>
      <c r="F27278">
        <v>186980</v>
      </c>
      <c r="G27278" s="7">
        <v>272821.5</v>
      </c>
      <c r="H27278" s="5">
        <f t="shared" si="426"/>
        <v>0.68535654264784851</v>
      </c>
      <c r="I27278">
        <v>60.93</v>
      </c>
    </row>
    <row r="27279" spans="1:9" x14ac:dyDescent="0.2">
      <c r="A27279">
        <v>440</v>
      </c>
      <c r="B27279" t="s">
        <v>126</v>
      </c>
      <c r="E27279" s="1">
        <v>45689</v>
      </c>
      <c r="F27279">
        <v>174035</v>
      </c>
      <c r="G27279" s="7">
        <v>273232.33333333331</v>
      </c>
      <c r="H27279" s="5">
        <f t="shared" si="426"/>
        <v>0.63694877497416735</v>
      </c>
      <c r="I27279">
        <v>62.54</v>
      </c>
    </row>
    <row r="27280" spans="1:9" x14ac:dyDescent="0.2">
      <c r="A27280">
        <v>440</v>
      </c>
      <c r="B27280" t="s">
        <v>126</v>
      </c>
      <c r="E27280" s="1">
        <v>45717</v>
      </c>
      <c r="F27280">
        <v>195074</v>
      </c>
      <c r="G27280" s="7">
        <v>307312.66666666669</v>
      </c>
      <c r="H27280" s="5">
        <f t="shared" si="426"/>
        <v>0.63477370495629859</v>
      </c>
      <c r="I27280">
        <v>64.55</v>
      </c>
    </row>
    <row r="27281" spans="1:9" x14ac:dyDescent="0.2">
      <c r="A27281">
        <v>440</v>
      </c>
      <c r="B27281" t="s">
        <v>126</v>
      </c>
      <c r="E27281" s="1">
        <v>45748</v>
      </c>
      <c r="F27281">
        <v>191069</v>
      </c>
      <c r="G27281" s="7">
        <v>300971.33333333331</v>
      </c>
      <c r="H27281" s="5">
        <f t="shared" si="426"/>
        <v>0.63484119196291122</v>
      </c>
      <c r="I27281">
        <v>66.44</v>
      </c>
    </row>
    <row r="27282" spans="1:9" x14ac:dyDescent="0.2">
      <c r="A27282">
        <v>440</v>
      </c>
      <c r="B27282" t="s">
        <v>126</v>
      </c>
      <c r="E27282" s="1">
        <v>45778</v>
      </c>
      <c r="F27282">
        <v>190477</v>
      </c>
      <c r="G27282" s="7">
        <v>323964.66666666669</v>
      </c>
      <c r="H27282" s="5">
        <f t="shared" si="426"/>
        <v>0.58795609397732673</v>
      </c>
      <c r="I27282">
        <v>69.760000000000005</v>
      </c>
    </row>
    <row r="27283" spans="1:9" x14ac:dyDescent="0.2">
      <c r="A27283">
        <v>440</v>
      </c>
      <c r="B27283" t="s">
        <v>126</v>
      </c>
      <c r="E27283" s="1">
        <v>45809</v>
      </c>
      <c r="F27283">
        <v>186918</v>
      </c>
      <c r="G27283" s="7">
        <v>305293.66666666669</v>
      </c>
      <c r="H27283" s="5">
        <f t="shared" si="426"/>
        <v>0.61225639575447022</v>
      </c>
      <c r="I27283">
        <v>71.5</v>
      </c>
    </row>
    <row r="27284" spans="1:9" x14ac:dyDescent="0.2">
      <c r="A27284">
        <v>440</v>
      </c>
      <c r="B27284" t="s">
        <v>126</v>
      </c>
      <c r="E27284" s="1">
        <v>45839</v>
      </c>
      <c r="F27284">
        <v>186760</v>
      </c>
      <c r="G27284" s="7">
        <v>279597.66666666669</v>
      </c>
      <c r="H27284" s="5">
        <f t="shared" si="426"/>
        <v>0.6679597946096355</v>
      </c>
      <c r="I27284">
        <v>76.260000000000005</v>
      </c>
    </row>
    <row r="27285" spans="1:9" x14ac:dyDescent="0.2">
      <c r="A27285">
        <v>440</v>
      </c>
      <c r="B27285" t="s">
        <v>126</v>
      </c>
      <c r="E27285" s="1">
        <v>45870</v>
      </c>
      <c r="F27285">
        <v>188195</v>
      </c>
      <c r="G27285" s="7">
        <v>256949.33333333334</v>
      </c>
      <c r="H27285" s="5">
        <f t="shared" si="426"/>
        <v>0.73242065880692431</v>
      </c>
      <c r="I27285">
        <v>81.08</v>
      </c>
    </row>
    <row r="27286" spans="1:9" x14ac:dyDescent="0.2">
      <c r="A27286">
        <v>440</v>
      </c>
      <c r="B27286" t="s">
        <v>126</v>
      </c>
      <c r="E27286" s="1">
        <v>45901</v>
      </c>
      <c r="F27286">
        <v>199086</v>
      </c>
      <c r="G27286" s="7">
        <v>286687.33333333331</v>
      </c>
      <c r="H27286" s="5">
        <f t="shared" si="426"/>
        <v>0.6944359825221903</v>
      </c>
      <c r="I27286">
        <v>84.84</v>
      </c>
    </row>
    <row r="27287" spans="1:9" x14ac:dyDescent="0.2">
      <c r="A27287">
        <v>440</v>
      </c>
      <c r="B27287" t="s">
        <v>126</v>
      </c>
      <c r="E27287" s="1">
        <v>45931</v>
      </c>
      <c r="F27287">
        <v>203522</v>
      </c>
      <c r="G27287" s="7">
        <v>314750.33333333331</v>
      </c>
      <c r="H27287" s="5">
        <f t="shared" si="426"/>
        <v>0.64661408883866689</v>
      </c>
      <c r="I27287">
        <v>87.03</v>
      </c>
    </row>
    <row r="27288" spans="1:9" x14ac:dyDescent="0.2">
      <c r="A27288">
        <v>440</v>
      </c>
      <c r="B27288" t="s">
        <v>126</v>
      </c>
      <c r="E27288" s="1">
        <v>45962</v>
      </c>
      <c r="F27288">
        <v>189760</v>
      </c>
      <c r="G27288" s="7">
        <v>287030.66666666669</v>
      </c>
      <c r="H27288" s="5">
        <f t="shared" si="426"/>
        <v>0.66111402730486402</v>
      </c>
      <c r="I27288">
        <v>90.75</v>
      </c>
    </row>
    <row r="27289" spans="1:9" x14ac:dyDescent="0.2">
      <c r="A27289">
        <v>440</v>
      </c>
      <c r="B27289" t="s">
        <v>126</v>
      </c>
      <c r="E27289" s="1">
        <v>45992</v>
      </c>
      <c r="F27289">
        <v>192353</v>
      </c>
      <c r="G27289" s="7">
        <v>278794</v>
      </c>
      <c r="H27289" s="5">
        <f t="shared" si="426"/>
        <v>0.68994669899639161</v>
      </c>
      <c r="I27289">
        <v>93.92</v>
      </c>
    </row>
    <row r="27290" spans="1:9" x14ac:dyDescent="0.2">
      <c r="A27290">
        <v>441</v>
      </c>
      <c r="B27290" t="s">
        <v>307</v>
      </c>
      <c r="E27290" s="1">
        <v>45658</v>
      </c>
      <c r="F27290">
        <v>141279</v>
      </c>
      <c r="G27290" s="7">
        <v>210900.5</v>
      </c>
      <c r="H27290" s="5">
        <f t="shared" si="426"/>
        <v>0.66988461383448594</v>
      </c>
      <c r="I27290">
        <v>64.010000000000005</v>
      </c>
    </row>
    <row r="27291" spans="1:9" x14ac:dyDescent="0.2">
      <c r="A27291">
        <v>441</v>
      </c>
      <c r="B27291" t="s">
        <v>307</v>
      </c>
      <c r="E27291" s="1">
        <v>45689</v>
      </c>
      <c r="F27291">
        <v>127598</v>
      </c>
      <c r="G27291" s="7">
        <v>214414.66666666666</v>
      </c>
      <c r="H27291" s="5">
        <f t="shared" si="426"/>
        <v>0.59509921584966208</v>
      </c>
      <c r="I27291">
        <v>65.05</v>
      </c>
    </row>
    <row r="27292" spans="1:9" x14ac:dyDescent="0.2">
      <c r="A27292">
        <v>441</v>
      </c>
      <c r="B27292" t="s">
        <v>307</v>
      </c>
      <c r="E27292" s="1">
        <v>45717</v>
      </c>
      <c r="F27292">
        <v>145663</v>
      </c>
      <c r="G27292" s="7">
        <v>239779.33333333334</v>
      </c>
      <c r="H27292" s="5">
        <f t="shared" si="426"/>
        <v>0.60748771787393407</v>
      </c>
      <c r="I27292">
        <v>66.45</v>
      </c>
    </row>
    <row r="27293" spans="1:9" x14ac:dyDescent="0.2">
      <c r="A27293">
        <v>441</v>
      </c>
      <c r="B27293" t="s">
        <v>307</v>
      </c>
      <c r="E27293" s="1">
        <v>45748</v>
      </c>
      <c r="F27293">
        <v>151266</v>
      </c>
      <c r="G27293" s="7">
        <v>243818</v>
      </c>
      <c r="H27293" s="5">
        <f t="shared" si="426"/>
        <v>0.6204053843440599</v>
      </c>
      <c r="I27293">
        <v>69.16</v>
      </c>
    </row>
    <row r="27294" spans="1:9" x14ac:dyDescent="0.2">
      <c r="A27294">
        <v>441</v>
      </c>
      <c r="B27294" t="s">
        <v>307</v>
      </c>
      <c r="E27294" s="1">
        <v>45778</v>
      </c>
      <c r="F27294">
        <v>155538</v>
      </c>
      <c r="G27294" s="7">
        <v>266870</v>
      </c>
      <c r="H27294" s="5">
        <f t="shared" si="426"/>
        <v>0.58282309738824145</v>
      </c>
      <c r="I27294">
        <v>71.84</v>
      </c>
    </row>
    <row r="27295" spans="1:9" x14ac:dyDescent="0.2">
      <c r="A27295">
        <v>441</v>
      </c>
      <c r="B27295" t="s">
        <v>307</v>
      </c>
      <c r="E27295" s="1">
        <v>45809</v>
      </c>
      <c r="F27295">
        <v>150891</v>
      </c>
      <c r="G27295" s="7">
        <v>252318.66666666666</v>
      </c>
      <c r="H27295" s="5">
        <f t="shared" si="426"/>
        <v>0.59801758622694057</v>
      </c>
      <c r="I27295">
        <v>74.48</v>
      </c>
    </row>
    <row r="27296" spans="1:9" x14ac:dyDescent="0.2">
      <c r="A27296">
        <v>441</v>
      </c>
      <c r="B27296" t="s">
        <v>307</v>
      </c>
      <c r="E27296" s="1">
        <v>45839</v>
      </c>
      <c r="F27296">
        <v>150276</v>
      </c>
      <c r="G27296" s="7">
        <v>233878.33333333334</v>
      </c>
      <c r="H27296" s="5">
        <f t="shared" si="426"/>
        <v>0.64253921198343866</v>
      </c>
      <c r="I27296">
        <v>77.97</v>
      </c>
    </row>
    <row r="27297" spans="1:9" x14ac:dyDescent="0.2">
      <c r="A27297">
        <v>441</v>
      </c>
      <c r="B27297" t="s">
        <v>307</v>
      </c>
      <c r="E27297" s="1">
        <v>45870</v>
      </c>
      <c r="F27297">
        <v>144771</v>
      </c>
      <c r="G27297" s="7">
        <v>208270.33333333334</v>
      </c>
      <c r="H27297" s="5">
        <f t="shared" si="426"/>
        <v>0.69511100156687378</v>
      </c>
      <c r="I27297">
        <v>82.62</v>
      </c>
    </row>
    <row r="27298" spans="1:9" x14ac:dyDescent="0.2">
      <c r="A27298">
        <v>441</v>
      </c>
      <c r="B27298" t="s">
        <v>307</v>
      </c>
      <c r="E27298" s="1">
        <v>45901</v>
      </c>
      <c r="F27298">
        <v>152186</v>
      </c>
      <c r="G27298" s="7">
        <v>230961</v>
      </c>
      <c r="H27298" s="5">
        <f t="shared" si="426"/>
        <v>0.65892509990864256</v>
      </c>
      <c r="I27298">
        <v>85.59</v>
      </c>
    </row>
    <row r="27299" spans="1:9" x14ac:dyDescent="0.2">
      <c r="A27299">
        <v>441</v>
      </c>
      <c r="B27299" t="s">
        <v>307</v>
      </c>
      <c r="E27299" s="1">
        <v>45931</v>
      </c>
      <c r="F27299">
        <v>157070</v>
      </c>
      <c r="G27299" s="7">
        <v>250968.33333333334</v>
      </c>
      <c r="H27299" s="5">
        <f t="shared" si="426"/>
        <v>0.62585585166787305</v>
      </c>
      <c r="I27299">
        <v>88.26</v>
      </c>
    </row>
    <row r="27300" spans="1:9" x14ac:dyDescent="0.2">
      <c r="A27300">
        <v>441</v>
      </c>
      <c r="B27300" t="s">
        <v>307</v>
      </c>
      <c r="E27300" s="1">
        <v>45962</v>
      </c>
      <c r="F27300">
        <v>154370</v>
      </c>
      <c r="G27300" s="7">
        <v>227603.66666666666</v>
      </c>
      <c r="H27300" s="5">
        <f t="shared" si="426"/>
        <v>0.67824039155783966</v>
      </c>
      <c r="I27300">
        <v>91.56</v>
      </c>
    </row>
    <row r="27301" spans="1:9" x14ac:dyDescent="0.2">
      <c r="A27301">
        <v>441</v>
      </c>
      <c r="B27301" t="s">
        <v>307</v>
      </c>
      <c r="E27301" s="1">
        <v>45992</v>
      </c>
      <c r="F27301">
        <v>149876</v>
      </c>
      <c r="G27301" s="7">
        <v>214719.66666666666</v>
      </c>
      <c r="H27301" s="5">
        <f t="shared" si="426"/>
        <v>0.69800779000215785</v>
      </c>
      <c r="I27301">
        <v>94.35</v>
      </c>
    </row>
    <row r="27302" spans="1:9" x14ac:dyDescent="0.2">
      <c r="A27302">
        <v>442</v>
      </c>
      <c r="B27302" t="s">
        <v>308</v>
      </c>
      <c r="E27302" s="1">
        <v>45658</v>
      </c>
      <c r="F27302">
        <v>63419</v>
      </c>
      <c r="G27302" s="7">
        <v>105330.5</v>
      </c>
      <c r="H27302" s="5">
        <f t="shared" si="426"/>
        <v>0.60209530952573087</v>
      </c>
      <c r="I27302">
        <v>45.12</v>
      </c>
    </row>
    <row r="27303" spans="1:9" x14ac:dyDescent="0.2">
      <c r="A27303">
        <v>442</v>
      </c>
      <c r="B27303" t="s">
        <v>308</v>
      </c>
      <c r="E27303" s="1">
        <v>45689</v>
      </c>
      <c r="F27303">
        <v>61496</v>
      </c>
      <c r="G27303" s="7">
        <v>101104.66666666667</v>
      </c>
      <c r="H27303" s="5">
        <f t="shared" si="426"/>
        <v>0.60824096480874601</v>
      </c>
      <c r="I27303">
        <v>46.78</v>
      </c>
    </row>
    <row r="27304" spans="1:9" x14ac:dyDescent="0.2">
      <c r="A27304">
        <v>442</v>
      </c>
      <c r="B27304" t="s">
        <v>308</v>
      </c>
      <c r="E27304" s="1">
        <v>45717</v>
      </c>
      <c r="F27304">
        <v>70812</v>
      </c>
      <c r="G27304" s="7">
        <v>114198.66666666667</v>
      </c>
      <c r="H27304" s="5">
        <f t="shared" si="426"/>
        <v>0.62007729220422891</v>
      </c>
      <c r="I27304">
        <v>48.93</v>
      </c>
    </row>
    <row r="27305" spans="1:9" x14ac:dyDescent="0.2">
      <c r="A27305">
        <v>442</v>
      </c>
      <c r="B27305" t="s">
        <v>308</v>
      </c>
      <c r="E27305" s="1">
        <v>45748</v>
      </c>
      <c r="F27305">
        <v>72440</v>
      </c>
      <c r="G27305" s="7">
        <v>103256.66666666667</v>
      </c>
      <c r="H27305" s="5">
        <f t="shared" si="426"/>
        <v>0.70155276495464369</v>
      </c>
      <c r="I27305">
        <v>51.95</v>
      </c>
    </row>
    <row r="27306" spans="1:9" x14ac:dyDescent="0.2">
      <c r="A27306">
        <v>442</v>
      </c>
      <c r="B27306" t="s">
        <v>308</v>
      </c>
      <c r="E27306" s="1">
        <v>45778</v>
      </c>
      <c r="F27306">
        <v>73235</v>
      </c>
      <c r="G27306" s="7">
        <v>115405.33333333333</v>
      </c>
      <c r="H27306" s="5">
        <f t="shared" si="426"/>
        <v>0.63458938928299102</v>
      </c>
      <c r="I27306">
        <v>52.98</v>
      </c>
    </row>
    <row r="27307" spans="1:9" x14ac:dyDescent="0.2">
      <c r="A27307">
        <v>442</v>
      </c>
      <c r="B27307" t="s">
        <v>308</v>
      </c>
      <c r="E27307" s="1">
        <v>45809</v>
      </c>
      <c r="F27307">
        <v>64682</v>
      </c>
      <c r="G27307" s="7">
        <v>109659.66666666667</v>
      </c>
      <c r="H27307" s="5">
        <f t="shared" si="426"/>
        <v>0.58984312068551481</v>
      </c>
      <c r="I27307">
        <v>53.93</v>
      </c>
    </row>
    <row r="27308" spans="1:9" x14ac:dyDescent="0.2">
      <c r="A27308">
        <v>442</v>
      </c>
      <c r="B27308" t="s">
        <v>308</v>
      </c>
      <c r="E27308" s="1">
        <v>45839</v>
      </c>
      <c r="F27308">
        <v>54784</v>
      </c>
      <c r="G27308" s="7">
        <v>101792.66666666667</v>
      </c>
      <c r="H27308" s="5">
        <f t="shared" si="426"/>
        <v>0.53819201121233351</v>
      </c>
      <c r="I27308">
        <v>55.84</v>
      </c>
    </row>
    <row r="27309" spans="1:9" x14ac:dyDescent="0.2">
      <c r="A27309">
        <v>442</v>
      </c>
      <c r="B27309" t="s">
        <v>308</v>
      </c>
      <c r="E27309" s="1">
        <v>45870</v>
      </c>
      <c r="F27309">
        <v>63946</v>
      </c>
      <c r="G27309" s="7">
        <v>108648.66666666667</v>
      </c>
      <c r="H27309" s="5">
        <f t="shared" si="426"/>
        <v>0.58855761383787497</v>
      </c>
      <c r="I27309">
        <v>60.26</v>
      </c>
    </row>
    <row r="27310" spans="1:9" x14ac:dyDescent="0.2">
      <c r="A27310">
        <v>442</v>
      </c>
      <c r="B27310" t="s">
        <v>308</v>
      </c>
      <c r="E27310" s="1">
        <v>45901</v>
      </c>
      <c r="F27310">
        <v>75674</v>
      </c>
      <c r="G27310" s="7">
        <v>109450.33333333333</v>
      </c>
      <c r="H27310" s="5">
        <f t="shared" si="426"/>
        <v>0.69140036119883908</v>
      </c>
      <c r="I27310">
        <v>74.41</v>
      </c>
    </row>
    <row r="27311" spans="1:9" x14ac:dyDescent="0.2">
      <c r="A27311">
        <v>442</v>
      </c>
      <c r="B27311" t="s">
        <v>308</v>
      </c>
      <c r="E27311" s="1">
        <v>45931</v>
      </c>
      <c r="F27311">
        <v>78076</v>
      </c>
      <c r="G27311" s="7">
        <v>124497.33333333333</v>
      </c>
      <c r="H27311" s="5">
        <f t="shared" si="426"/>
        <v>0.62712989836462363</v>
      </c>
      <c r="I27311">
        <v>79.599999999999994</v>
      </c>
    </row>
    <row r="27312" spans="1:9" x14ac:dyDescent="0.2">
      <c r="A27312">
        <v>442</v>
      </c>
      <c r="B27312" t="s">
        <v>308</v>
      </c>
      <c r="E27312" s="1">
        <v>45962</v>
      </c>
      <c r="F27312">
        <v>68067</v>
      </c>
      <c r="G27312" s="7">
        <v>113840.66666666667</v>
      </c>
      <c r="H27312" s="5">
        <f t="shared" si="426"/>
        <v>0.59791462921861549</v>
      </c>
      <c r="I27312">
        <v>82.67</v>
      </c>
    </row>
    <row r="27313" spans="1:9" x14ac:dyDescent="0.2">
      <c r="A27313">
        <v>442</v>
      </c>
      <c r="B27313" t="s">
        <v>308</v>
      </c>
      <c r="E27313" s="1">
        <v>45992</v>
      </c>
      <c r="F27313">
        <v>72754</v>
      </c>
      <c r="G27313" s="7">
        <v>106456</v>
      </c>
      <c r="H27313" s="5">
        <f t="shared" si="426"/>
        <v>0.68341850154054262</v>
      </c>
      <c r="I27313">
        <v>86.17</v>
      </c>
    </row>
    <row r="27314" spans="1:9" x14ac:dyDescent="0.2">
      <c r="A27314">
        <v>443</v>
      </c>
      <c r="B27314" t="s">
        <v>309</v>
      </c>
      <c r="E27314" s="1">
        <v>45658</v>
      </c>
      <c r="F27314">
        <v>46922</v>
      </c>
      <c r="G27314" s="7">
        <v>82469.5</v>
      </c>
      <c r="H27314" s="5">
        <f t="shared" si="426"/>
        <v>0.56896185862652249</v>
      </c>
      <c r="I27314">
        <v>57.82</v>
      </c>
    </row>
    <row r="27315" spans="1:9" x14ac:dyDescent="0.2">
      <c r="A27315">
        <v>443</v>
      </c>
      <c r="B27315" t="s">
        <v>309</v>
      </c>
      <c r="E27315" s="1">
        <v>45689</v>
      </c>
      <c r="F27315">
        <v>44467</v>
      </c>
      <c r="G27315" s="7">
        <v>82431.333333333328</v>
      </c>
      <c r="H27315" s="5">
        <f t="shared" si="426"/>
        <v>0.53944293027732171</v>
      </c>
      <c r="I27315">
        <v>58.74</v>
      </c>
    </row>
    <row r="27316" spans="1:9" x14ac:dyDescent="0.2">
      <c r="A27316">
        <v>443</v>
      </c>
      <c r="B27316" t="s">
        <v>309</v>
      </c>
      <c r="E27316" s="1">
        <v>45717</v>
      </c>
      <c r="F27316">
        <v>51425</v>
      </c>
      <c r="G27316" s="7">
        <v>94922.666666666672</v>
      </c>
      <c r="H27316" s="5">
        <f t="shared" si="426"/>
        <v>0.54175679851668723</v>
      </c>
      <c r="I27316">
        <v>61.02</v>
      </c>
    </row>
    <row r="27317" spans="1:9" x14ac:dyDescent="0.2">
      <c r="A27317">
        <v>443</v>
      </c>
      <c r="B27317" t="s">
        <v>309</v>
      </c>
      <c r="E27317" s="1">
        <v>45748</v>
      </c>
      <c r="F27317">
        <v>51440</v>
      </c>
      <c r="G27317" s="7">
        <v>83449.666666666672</v>
      </c>
      <c r="H27317" s="5">
        <f t="shared" si="426"/>
        <v>0.61641947840814215</v>
      </c>
      <c r="I27317">
        <v>62.2</v>
      </c>
    </row>
    <row r="27318" spans="1:9" x14ac:dyDescent="0.2">
      <c r="A27318">
        <v>443</v>
      </c>
      <c r="B27318" t="s">
        <v>309</v>
      </c>
      <c r="E27318" s="1">
        <v>45778</v>
      </c>
      <c r="F27318">
        <v>50705</v>
      </c>
      <c r="G27318" s="7">
        <v>95692.666666666672</v>
      </c>
      <c r="H27318" s="5">
        <f t="shared" si="426"/>
        <v>0.52987341419405176</v>
      </c>
      <c r="I27318">
        <v>64.7</v>
      </c>
    </row>
    <row r="27319" spans="1:9" x14ac:dyDescent="0.2">
      <c r="A27319">
        <v>443</v>
      </c>
      <c r="B27319" t="s">
        <v>309</v>
      </c>
      <c r="E27319" s="1">
        <v>45809</v>
      </c>
      <c r="F27319">
        <v>42845</v>
      </c>
      <c r="G27319" s="7">
        <v>84978.333333333328</v>
      </c>
      <c r="H27319" s="5">
        <f t="shared" si="426"/>
        <v>0.50418734187145742</v>
      </c>
      <c r="I27319">
        <v>64.22</v>
      </c>
    </row>
    <row r="27320" spans="1:9" x14ac:dyDescent="0.2">
      <c r="A27320">
        <v>443</v>
      </c>
      <c r="B27320" t="s">
        <v>309</v>
      </c>
      <c r="E27320" s="1">
        <v>45839</v>
      </c>
      <c r="F27320">
        <v>34819</v>
      </c>
      <c r="G27320" s="7">
        <v>75862</v>
      </c>
      <c r="H27320" s="5">
        <f t="shared" si="426"/>
        <v>0.45897814452558594</v>
      </c>
      <c r="I27320">
        <v>65.819999999999993</v>
      </c>
    </row>
    <row r="27321" spans="1:9" x14ac:dyDescent="0.2">
      <c r="A27321">
        <v>443</v>
      </c>
      <c r="B27321" t="s">
        <v>309</v>
      </c>
      <c r="E27321" s="1">
        <v>45870</v>
      </c>
      <c r="F27321">
        <v>40289</v>
      </c>
      <c r="G27321" s="7">
        <v>78943.666666666672</v>
      </c>
      <c r="H27321" s="5">
        <f t="shared" si="426"/>
        <v>0.51035126313700485</v>
      </c>
      <c r="I27321">
        <v>71.73</v>
      </c>
    </row>
    <row r="27322" spans="1:9" x14ac:dyDescent="0.2">
      <c r="A27322">
        <v>443</v>
      </c>
      <c r="B27322" t="s">
        <v>309</v>
      </c>
      <c r="E27322" s="1">
        <v>45901</v>
      </c>
      <c r="F27322">
        <v>51510</v>
      </c>
      <c r="G27322" s="7">
        <v>88561.666666666672</v>
      </c>
      <c r="H27322" s="5">
        <f t="shared" si="426"/>
        <v>0.58162862035869545</v>
      </c>
      <c r="I27322">
        <v>84.19</v>
      </c>
    </row>
    <row r="27323" spans="1:9" x14ac:dyDescent="0.2">
      <c r="A27323">
        <v>443</v>
      </c>
      <c r="B27323" t="s">
        <v>309</v>
      </c>
      <c r="E27323" s="1">
        <v>45931</v>
      </c>
      <c r="F27323">
        <v>51373</v>
      </c>
      <c r="G27323" s="7">
        <v>102431.33333333333</v>
      </c>
      <c r="H27323" s="5">
        <f t="shared" si="426"/>
        <v>0.50153598833690216</v>
      </c>
      <c r="I27323">
        <v>88.23</v>
      </c>
    </row>
    <row r="27324" spans="1:9" x14ac:dyDescent="0.2">
      <c r="A27324">
        <v>443</v>
      </c>
      <c r="B27324" t="s">
        <v>309</v>
      </c>
      <c r="E27324" s="1">
        <v>45962</v>
      </c>
      <c r="F27324">
        <v>43211</v>
      </c>
      <c r="G27324" s="7">
        <v>92395</v>
      </c>
      <c r="H27324" s="5">
        <f t="shared" si="426"/>
        <v>0.46767682233887115</v>
      </c>
      <c r="I27324">
        <v>91.25</v>
      </c>
    </row>
    <row r="27325" spans="1:9" x14ac:dyDescent="0.2">
      <c r="A27325">
        <v>443</v>
      </c>
      <c r="B27325" t="s">
        <v>309</v>
      </c>
      <c r="E27325" s="1">
        <v>45992</v>
      </c>
      <c r="F27325">
        <v>47612</v>
      </c>
      <c r="G27325" s="7">
        <v>85690.333333333328</v>
      </c>
      <c r="H27325" s="5">
        <f t="shared" si="426"/>
        <v>0.55562860065896191</v>
      </c>
      <c r="I27325">
        <v>93.85</v>
      </c>
    </row>
    <row r="27326" spans="1:9" x14ac:dyDescent="0.2">
      <c r="A27326">
        <v>444</v>
      </c>
      <c r="B27326" t="s">
        <v>293</v>
      </c>
      <c r="E27326" s="1">
        <v>45658</v>
      </c>
      <c r="F27326">
        <v>69556</v>
      </c>
      <c r="G27326" s="7">
        <v>123498.5</v>
      </c>
      <c r="H27326" s="5">
        <f t="shared" si="426"/>
        <v>0.56321331838038524</v>
      </c>
      <c r="I27326">
        <v>55.36</v>
      </c>
    </row>
    <row r="27327" spans="1:9" x14ac:dyDescent="0.2">
      <c r="A27327">
        <v>444</v>
      </c>
      <c r="B27327" t="s">
        <v>293</v>
      </c>
      <c r="E27327" s="1">
        <v>45689</v>
      </c>
      <c r="F27327">
        <v>68563</v>
      </c>
      <c r="G27327" s="7">
        <v>121327</v>
      </c>
      <c r="H27327" s="5">
        <f t="shared" si="426"/>
        <v>0.56510916778623055</v>
      </c>
      <c r="I27327">
        <v>58.58</v>
      </c>
    </row>
    <row r="27328" spans="1:9" x14ac:dyDescent="0.2">
      <c r="A27328">
        <v>444</v>
      </c>
      <c r="B27328" t="s">
        <v>293</v>
      </c>
      <c r="E27328" s="1">
        <v>45717</v>
      </c>
      <c r="F27328">
        <v>79323</v>
      </c>
      <c r="G27328" s="7">
        <v>134776.33333333334</v>
      </c>
      <c r="H27328" s="5">
        <f t="shared" si="426"/>
        <v>0.58855288638707581</v>
      </c>
      <c r="I27328">
        <v>59.88</v>
      </c>
    </row>
    <row r="27329" spans="1:9" x14ac:dyDescent="0.2">
      <c r="A27329">
        <v>444</v>
      </c>
      <c r="B27329" t="s">
        <v>293</v>
      </c>
      <c r="E27329" s="1">
        <v>45748</v>
      </c>
      <c r="F27329">
        <v>80361</v>
      </c>
      <c r="G27329" s="7">
        <v>119038.33333333333</v>
      </c>
      <c r="H27329" s="5">
        <f t="shared" si="426"/>
        <v>0.67508505663441754</v>
      </c>
      <c r="I27329">
        <v>62.55</v>
      </c>
    </row>
    <row r="27330" spans="1:9" x14ac:dyDescent="0.2">
      <c r="A27330">
        <v>444</v>
      </c>
      <c r="B27330" t="s">
        <v>293</v>
      </c>
      <c r="E27330" s="1">
        <v>45778</v>
      </c>
      <c r="F27330">
        <v>77630</v>
      </c>
      <c r="G27330" s="7">
        <v>134214</v>
      </c>
      <c r="H27330" s="5">
        <f t="shared" ref="H27330:H27393" si="427">+F27330/G27330</f>
        <v>0.57840463737017001</v>
      </c>
      <c r="I27330">
        <v>64.819999999999993</v>
      </c>
    </row>
    <row r="27331" spans="1:9" x14ac:dyDescent="0.2">
      <c r="A27331">
        <v>444</v>
      </c>
      <c r="B27331" t="s">
        <v>293</v>
      </c>
      <c r="E27331" s="1">
        <v>45809</v>
      </c>
      <c r="F27331">
        <v>69899</v>
      </c>
      <c r="G27331" s="7">
        <v>126336.66666666667</v>
      </c>
      <c r="H27331" s="5">
        <f t="shared" si="427"/>
        <v>0.55327563916519351</v>
      </c>
      <c r="I27331">
        <v>65.510000000000005</v>
      </c>
    </row>
    <row r="27332" spans="1:9" x14ac:dyDescent="0.2">
      <c r="A27332">
        <v>444</v>
      </c>
      <c r="B27332" t="s">
        <v>293</v>
      </c>
      <c r="E27332" s="1">
        <v>45839</v>
      </c>
      <c r="F27332">
        <v>59283</v>
      </c>
      <c r="G27332" s="7">
        <v>115642</v>
      </c>
      <c r="H27332" s="5">
        <f t="shared" si="427"/>
        <v>0.51264246554020165</v>
      </c>
      <c r="I27332">
        <v>67.92</v>
      </c>
    </row>
    <row r="27333" spans="1:9" x14ac:dyDescent="0.2">
      <c r="A27333">
        <v>444</v>
      </c>
      <c r="B27333" t="s">
        <v>293</v>
      </c>
      <c r="E27333" s="1">
        <v>45870</v>
      </c>
      <c r="F27333">
        <v>70791</v>
      </c>
      <c r="G27333" s="7">
        <v>122407</v>
      </c>
      <c r="H27333" s="5">
        <f t="shared" si="427"/>
        <v>0.57832476900830831</v>
      </c>
      <c r="I27333">
        <v>71.34</v>
      </c>
    </row>
    <row r="27334" spans="1:9" x14ac:dyDescent="0.2">
      <c r="A27334">
        <v>444</v>
      </c>
      <c r="B27334" t="s">
        <v>293</v>
      </c>
      <c r="E27334" s="1">
        <v>45901</v>
      </c>
      <c r="F27334">
        <v>75594</v>
      </c>
      <c r="G27334" s="7">
        <v>114716</v>
      </c>
      <c r="H27334" s="5">
        <f t="shared" si="427"/>
        <v>0.65896649116077965</v>
      </c>
      <c r="I27334">
        <v>75.400000000000006</v>
      </c>
    </row>
    <row r="27335" spans="1:9" x14ac:dyDescent="0.2">
      <c r="A27335">
        <v>444</v>
      </c>
      <c r="B27335" t="s">
        <v>293</v>
      </c>
      <c r="E27335" s="1">
        <v>45931</v>
      </c>
      <c r="F27335">
        <v>74708</v>
      </c>
      <c r="G27335" s="7">
        <v>121202.66666666667</v>
      </c>
      <c r="H27335" s="5">
        <f t="shared" si="427"/>
        <v>0.61638907834811107</v>
      </c>
      <c r="I27335">
        <v>83.92</v>
      </c>
    </row>
    <row r="27336" spans="1:9" x14ac:dyDescent="0.2">
      <c r="A27336">
        <v>444</v>
      </c>
      <c r="B27336" t="s">
        <v>293</v>
      </c>
      <c r="E27336" s="1">
        <v>45962</v>
      </c>
      <c r="F27336">
        <v>65366</v>
      </c>
      <c r="G27336" s="7">
        <v>110325</v>
      </c>
      <c r="H27336" s="5">
        <f t="shared" si="427"/>
        <v>0.59248583729888959</v>
      </c>
      <c r="I27336">
        <v>89.59</v>
      </c>
    </row>
    <row r="27337" spans="1:9" x14ac:dyDescent="0.2">
      <c r="A27337">
        <v>444</v>
      </c>
      <c r="B27337" t="s">
        <v>293</v>
      </c>
      <c r="E27337" s="1">
        <v>45992</v>
      </c>
      <c r="F27337">
        <v>71371</v>
      </c>
      <c r="G27337" s="7">
        <v>103513.66666666667</v>
      </c>
      <c r="H27337" s="5">
        <f t="shared" si="427"/>
        <v>0.68948383627282706</v>
      </c>
      <c r="I27337">
        <v>92.95</v>
      </c>
    </row>
    <row r="27338" spans="1:9" x14ac:dyDescent="0.2">
      <c r="A27338">
        <v>445</v>
      </c>
      <c r="B27338" t="s">
        <v>296</v>
      </c>
      <c r="E27338" s="1">
        <v>45658</v>
      </c>
      <c r="F27338">
        <v>50052</v>
      </c>
      <c r="G27338" s="7">
        <v>70434.5</v>
      </c>
      <c r="H27338" s="5">
        <f t="shared" si="427"/>
        <v>0.7106176660585366</v>
      </c>
      <c r="I27338">
        <v>60.19</v>
      </c>
    </row>
    <row r="27339" spans="1:9" x14ac:dyDescent="0.2">
      <c r="A27339">
        <v>445</v>
      </c>
      <c r="B27339" t="s">
        <v>296</v>
      </c>
      <c r="E27339" s="1">
        <v>45689</v>
      </c>
      <c r="F27339">
        <v>48492</v>
      </c>
      <c r="G27339" s="7">
        <v>68180</v>
      </c>
      <c r="H27339" s="5">
        <f t="shared" si="427"/>
        <v>0.7112349662657671</v>
      </c>
      <c r="I27339">
        <v>62.01</v>
      </c>
    </row>
    <row r="27340" spans="1:9" x14ac:dyDescent="0.2">
      <c r="A27340">
        <v>445</v>
      </c>
      <c r="B27340" t="s">
        <v>296</v>
      </c>
      <c r="E27340" s="1">
        <v>45717</v>
      </c>
      <c r="F27340">
        <v>56270</v>
      </c>
      <c r="G27340" s="7">
        <v>76842.666666666672</v>
      </c>
      <c r="H27340" s="5">
        <f t="shared" si="427"/>
        <v>0.73227547196002218</v>
      </c>
      <c r="I27340">
        <v>63.89</v>
      </c>
    </row>
    <row r="27341" spans="1:9" x14ac:dyDescent="0.2">
      <c r="A27341">
        <v>445</v>
      </c>
      <c r="B27341" t="s">
        <v>296</v>
      </c>
      <c r="E27341" s="1">
        <v>45748</v>
      </c>
      <c r="F27341">
        <v>56171</v>
      </c>
      <c r="G27341" s="7">
        <v>69591.666666666672</v>
      </c>
      <c r="H27341" s="5">
        <f t="shared" si="427"/>
        <v>0.80715123937253019</v>
      </c>
      <c r="I27341">
        <v>64.790000000000006</v>
      </c>
    </row>
    <row r="27342" spans="1:9" x14ac:dyDescent="0.2">
      <c r="A27342">
        <v>445</v>
      </c>
      <c r="B27342" t="s">
        <v>296</v>
      </c>
      <c r="E27342" s="1">
        <v>45778</v>
      </c>
      <c r="F27342">
        <v>54762</v>
      </c>
      <c r="G27342" s="7">
        <v>79546.333333333328</v>
      </c>
      <c r="H27342" s="5">
        <f t="shared" si="427"/>
        <v>0.6884289659276146</v>
      </c>
      <c r="I27342">
        <v>67.13</v>
      </c>
    </row>
    <row r="27343" spans="1:9" x14ac:dyDescent="0.2">
      <c r="A27343">
        <v>445</v>
      </c>
      <c r="B27343" t="s">
        <v>296</v>
      </c>
      <c r="E27343" s="1">
        <v>45809</v>
      </c>
      <c r="F27343">
        <v>47796</v>
      </c>
      <c r="G27343" s="7">
        <v>72187.333333333328</v>
      </c>
      <c r="H27343" s="5">
        <f t="shared" si="427"/>
        <v>0.6621106195916181</v>
      </c>
      <c r="I27343">
        <v>67.48</v>
      </c>
    </row>
    <row r="27344" spans="1:9" x14ac:dyDescent="0.2">
      <c r="A27344">
        <v>445</v>
      </c>
      <c r="B27344" t="s">
        <v>296</v>
      </c>
      <c r="E27344" s="1">
        <v>45839</v>
      </c>
      <c r="F27344">
        <v>38368</v>
      </c>
      <c r="G27344" s="7">
        <v>64681.666666666664</v>
      </c>
      <c r="H27344" s="5">
        <f t="shared" si="427"/>
        <v>0.59318199386740189</v>
      </c>
      <c r="I27344">
        <v>70.39</v>
      </c>
    </row>
    <row r="27345" spans="1:9" x14ac:dyDescent="0.2">
      <c r="A27345">
        <v>445</v>
      </c>
      <c r="B27345" t="s">
        <v>296</v>
      </c>
      <c r="E27345" s="1">
        <v>45870</v>
      </c>
      <c r="F27345">
        <v>45884</v>
      </c>
      <c r="G27345" s="7">
        <v>66792</v>
      </c>
      <c r="H27345" s="5">
        <f t="shared" si="427"/>
        <v>0.68696849922146364</v>
      </c>
      <c r="I27345">
        <v>73.459999999999994</v>
      </c>
    </row>
    <row r="27346" spans="1:9" x14ac:dyDescent="0.2">
      <c r="A27346">
        <v>445</v>
      </c>
      <c r="B27346" t="s">
        <v>296</v>
      </c>
      <c r="E27346" s="1">
        <v>45901</v>
      </c>
      <c r="F27346">
        <v>57556</v>
      </c>
      <c r="G27346" s="7">
        <v>71260.666666666672</v>
      </c>
      <c r="H27346" s="5">
        <f t="shared" si="427"/>
        <v>0.80768259254754837</v>
      </c>
      <c r="I27346">
        <v>86.14</v>
      </c>
    </row>
    <row r="27347" spans="1:9" x14ac:dyDescent="0.2">
      <c r="A27347">
        <v>445</v>
      </c>
      <c r="B27347" t="s">
        <v>296</v>
      </c>
      <c r="E27347" s="1">
        <v>45931</v>
      </c>
      <c r="F27347">
        <v>56885</v>
      </c>
      <c r="G27347" s="7">
        <v>84690.666666666672</v>
      </c>
      <c r="H27347" s="5">
        <f t="shared" si="427"/>
        <v>0.67167968135016842</v>
      </c>
      <c r="I27347">
        <v>90.56</v>
      </c>
    </row>
    <row r="27348" spans="1:9" x14ac:dyDescent="0.2">
      <c r="A27348">
        <v>445</v>
      </c>
      <c r="B27348" t="s">
        <v>296</v>
      </c>
      <c r="E27348" s="1">
        <v>45962</v>
      </c>
      <c r="F27348">
        <v>50144</v>
      </c>
      <c r="G27348" s="7">
        <v>76587.666666666672</v>
      </c>
      <c r="H27348" s="5">
        <f t="shared" si="427"/>
        <v>0.65472682720890651</v>
      </c>
      <c r="I27348">
        <v>92.19</v>
      </c>
    </row>
    <row r="27349" spans="1:9" x14ac:dyDescent="0.2">
      <c r="A27349">
        <v>445</v>
      </c>
      <c r="B27349" t="s">
        <v>296</v>
      </c>
      <c r="E27349" s="1">
        <v>45992</v>
      </c>
      <c r="F27349">
        <v>54783</v>
      </c>
      <c r="G27349" s="7">
        <v>72480</v>
      </c>
      <c r="H27349" s="5">
        <f t="shared" si="427"/>
        <v>0.75583609271523178</v>
      </c>
      <c r="I27349">
        <v>94.43</v>
      </c>
    </row>
    <row r="27350" spans="1:9" x14ac:dyDescent="0.2">
      <c r="A27350">
        <v>446</v>
      </c>
      <c r="B27350" t="s">
        <v>310</v>
      </c>
      <c r="E27350" s="1">
        <v>45658</v>
      </c>
      <c r="F27350">
        <v>44797</v>
      </c>
      <c r="G27350" s="7">
        <v>55840.5</v>
      </c>
      <c r="H27350" s="5">
        <f t="shared" si="427"/>
        <v>0.80223135537826484</v>
      </c>
      <c r="I27350">
        <v>64.209999999999994</v>
      </c>
    </row>
    <row r="27351" spans="1:9" x14ac:dyDescent="0.2">
      <c r="A27351">
        <v>446</v>
      </c>
      <c r="B27351" t="s">
        <v>310</v>
      </c>
      <c r="E27351" s="1">
        <v>45689</v>
      </c>
      <c r="F27351">
        <v>44748</v>
      </c>
      <c r="G27351" s="7">
        <v>53642.333333333336</v>
      </c>
      <c r="H27351" s="5">
        <f t="shared" si="427"/>
        <v>0.83419190067546156</v>
      </c>
      <c r="I27351">
        <v>65.040000000000006</v>
      </c>
    </row>
    <row r="27352" spans="1:9" x14ac:dyDescent="0.2">
      <c r="A27352">
        <v>446</v>
      </c>
      <c r="B27352" t="s">
        <v>310</v>
      </c>
      <c r="E27352" s="1">
        <v>45717</v>
      </c>
      <c r="F27352">
        <v>52323</v>
      </c>
      <c r="G27352" s="7">
        <v>60621</v>
      </c>
      <c r="H27352" s="5">
        <f t="shared" si="427"/>
        <v>0.86311674172316522</v>
      </c>
      <c r="I27352">
        <v>66.45</v>
      </c>
    </row>
    <row r="27353" spans="1:9" x14ac:dyDescent="0.2">
      <c r="A27353">
        <v>446</v>
      </c>
      <c r="B27353" t="s">
        <v>310</v>
      </c>
      <c r="E27353" s="1">
        <v>45748</v>
      </c>
      <c r="F27353">
        <v>51664</v>
      </c>
      <c r="G27353" s="7">
        <v>55712</v>
      </c>
      <c r="H27353" s="5">
        <f t="shared" si="427"/>
        <v>0.92734060884549108</v>
      </c>
      <c r="I27353">
        <v>68.13</v>
      </c>
    </row>
    <row r="27354" spans="1:9" x14ac:dyDescent="0.2">
      <c r="A27354">
        <v>446</v>
      </c>
      <c r="B27354" t="s">
        <v>310</v>
      </c>
      <c r="E27354" s="1">
        <v>45778</v>
      </c>
      <c r="F27354">
        <v>49915</v>
      </c>
      <c r="G27354" s="7">
        <v>62522.666666666664</v>
      </c>
      <c r="H27354" s="5">
        <f t="shared" si="427"/>
        <v>0.79835046489806372</v>
      </c>
      <c r="I27354">
        <v>69.48</v>
      </c>
    </row>
    <row r="27355" spans="1:9" x14ac:dyDescent="0.2">
      <c r="A27355">
        <v>446</v>
      </c>
      <c r="B27355" t="s">
        <v>310</v>
      </c>
      <c r="E27355" s="1">
        <v>45809</v>
      </c>
      <c r="F27355">
        <v>43638</v>
      </c>
      <c r="G27355" s="7">
        <v>58060.333333333336</v>
      </c>
      <c r="H27355" s="5">
        <f t="shared" si="427"/>
        <v>0.75159747618856243</v>
      </c>
      <c r="I27355">
        <v>70.22</v>
      </c>
    </row>
    <row r="27356" spans="1:9" x14ac:dyDescent="0.2">
      <c r="A27356">
        <v>446</v>
      </c>
      <c r="B27356" t="s">
        <v>310</v>
      </c>
      <c r="E27356" s="1">
        <v>45839</v>
      </c>
      <c r="F27356">
        <v>34671</v>
      </c>
      <c r="G27356" s="7">
        <v>52794.666666666664</v>
      </c>
      <c r="H27356" s="5">
        <f t="shared" si="427"/>
        <v>0.65671406202646732</v>
      </c>
      <c r="I27356">
        <v>72.05</v>
      </c>
    </row>
    <row r="27357" spans="1:9" x14ac:dyDescent="0.2">
      <c r="A27357">
        <v>446</v>
      </c>
      <c r="B27357" t="s">
        <v>310</v>
      </c>
      <c r="E27357" s="1">
        <v>45870</v>
      </c>
      <c r="F27357">
        <v>40756</v>
      </c>
      <c r="G27357" s="7">
        <v>55806</v>
      </c>
      <c r="H27357" s="5">
        <f t="shared" si="427"/>
        <v>0.73031573665914062</v>
      </c>
      <c r="I27357">
        <v>76.569999999999993</v>
      </c>
    </row>
    <row r="27358" spans="1:9" x14ac:dyDescent="0.2">
      <c r="A27358">
        <v>446</v>
      </c>
      <c r="B27358" t="s">
        <v>310</v>
      </c>
      <c r="E27358" s="1">
        <v>45901</v>
      </c>
      <c r="F27358">
        <v>50331</v>
      </c>
      <c r="G27358" s="7">
        <v>55086.333333333336</v>
      </c>
      <c r="H27358" s="5">
        <f t="shared" si="427"/>
        <v>0.9136748981901136</v>
      </c>
      <c r="I27358">
        <v>88.25</v>
      </c>
    </row>
    <row r="27359" spans="1:9" x14ac:dyDescent="0.2">
      <c r="A27359">
        <v>446</v>
      </c>
      <c r="B27359" t="s">
        <v>310</v>
      </c>
      <c r="E27359" s="1">
        <v>45931</v>
      </c>
      <c r="F27359">
        <v>51125</v>
      </c>
      <c r="G27359" s="7">
        <v>64300.333333333336</v>
      </c>
      <c r="H27359" s="5">
        <f t="shared" si="427"/>
        <v>0.79509696683791165</v>
      </c>
      <c r="I27359">
        <v>92.03</v>
      </c>
    </row>
    <row r="27360" spans="1:9" x14ac:dyDescent="0.2">
      <c r="A27360">
        <v>446</v>
      </c>
      <c r="B27360" t="s">
        <v>310</v>
      </c>
      <c r="E27360" s="1">
        <v>45962</v>
      </c>
      <c r="F27360">
        <v>45383</v>
      </c>
      <c r="G27360" s="7">
        <v>58659</v>
      </c>
      <c r="H27360" s="5">
        <f t="shared" si="427"/>
        <v>0.77367496888797971</v>
      </c>
      <c r="I27360">
        <v>94.33</v>
      </c>
    </row>
    <row r="27361" spans="1:9" x14ac:dyDescent="0.2">
      <c r="A27361">
        <v>446</v>
      </c>
      <c r="B27361" t="s">
        <v>310</v>
      </c>
      <c r="E27361" s="1">
        <v>45992</v>
      </c>
      <c r="F27361">
        <v>49160</v>
      </c>
      <c r="G27361" s="7">
        <v>55901</v>
      </c>
      <c r="H27361" s="5">
        <f t="shared" si="427"/>
        <v>0.87941181731990481</v>
      </c>
      <c r="I27361">
        <v>96.44</v>
      </c>
    </row>
    <row r="27362" spans="1:9" x14ac:dyDescent="0.2">
      <c r="A27362">
        <v>447</v>
      </c>
      <c r="B27362" t="s">
        <v>311</v>
      </c>
      <c r="E27362" s="1">
        <v>45658</v>
      </c>
      <c r="F27362">
        <v>1181752</v>
      </c>
      <c r="G27362" s="7">
        <v>1428687.5</v>
      </c>
      <c r="H27362" s="5">
        <f t="shared" si="427"/>
        <v>0.82715919331554311</v>
      </c>
      <c r="I27362">
        <v>53.51</v>
      </c>
    </row>
    <row r="27363" spans="1:9" x14ac:dyDescent="0.2">
      <c r="A27363">
        <v>447</v>
      </c>
      <c r="B27363" t="s">
        <v>311</v>
      </c>
      <c r="E27363" s="1">
        <v>45689</v>
      </c>
      <c r="F27363">
        <v>1105135</v>
      </c>
      <c r="G27363" s="7">
        <v>1375056.3333333333</v>
      </c>
      <c r="H27363" s="5">
        <f t="shared" si="427"/>
        <v>0.80370161804280027</v>
      </c>
      <c r="I27363">
        <v>55.9</v>
      </c>
    </row>
    <row r="27364" spans="1:9" x14ac:dyDescent="0.2">
      <c r="A27364">
        <v>447</v>
      </c>
      <c r="B27364" t="s">
        <v>311</v>
      </c>
      <c r="E27364" s="1">
        <v>45717</v>
      </c>
      <c r="F27364">
        <v>1290346</v>
      </c>
      <c r="G27364" s="7">
        <v>1530925.6666666667</v>
      </c>
      <c r="H27364" s="5">
        <f t="shared" si="427"/>
        <v>0.84285346316618459</v>
      </c>
      <c r="I27364">
        <v>58.25</v>
      </c>
    </row>
    <row r="27365" spans="1:9" x14ac:dyDescent="0.2">
      <c r="A27365">
        <v>447</v>
      </c>
      <c r="B27365" t="s">
        <v>311</v>
      </c>
      <c r="E27365" s="1">
        <v>45748</v>
      </c>
      <c r="F27365">
        <v>1306851</v>
      </c>
      <c r="G27365" s="7">
        <v>1474975</v>
      </c>
      <c r="H27365" s="5">
        <f t="shared" si="427"/>
        <v>0.88601569518127421</v>
      </c>
      <c r="I27365">
        <v>61.21</v>
      </c>
    </row>
    <row r="27366" spans="1:9" x14ac:dyDescent="0.2">
      <c r="A27366">
        <v>447</v>
      </c>
      <c r="B27366" t="s">
        <v>311</v>
      </c>
      <c r="E27366" s="1">
        <v>45778</v>
      </c>
      <c r="F27366">
        <v>1369833</v>
      </c>
      <c r="G27366" s="7">
        <v>1600688.6666666667</v>
      </c>
      <c r="H27366" s="5">
        <f t="shared" si="427"/>
        <v>0.85577728419392818</v>
      </c>
      <c r="I27366">
        <v>64.260000000000005</v>
      </c>
    </row>
    <row r="27367" spans="1:9" x14ac:dyDescent="0.2">
      <c r="A27367">
        <v>447</v>
      </c>
      <c r="B27367" t="s">
        <v>311</v>
      </c>
      <c r="E27367" s="1">
        <v>45809</v>
      </c>
      <c r="F27367">
        <v>1301543</v>
      </c>
      <c r="G27367" s="7">
        <v>1541289.3333333333</v>
      </c>
      <c r="H27367" s="5">
        <f t="shared" si="427"/>
        <v>0.84445079314547911</v>
      </c>
      <c r="I27367">
        <v>66.150000000000006</v>
      </c>
    </row>
    <row r="27368" spans="1:9" x14ac:dyDescent="0.2">
      <c r="A27368">
        <v>447</v>
      </c>
      <c r="B27368" t="s">
        <v>311</v>
      </c>
      <c r="E27368" s="1">
        <v>45839</v>
      </c>
      <c r="F27368">
        <v>1340835</v>
      </c>
      <c r="G27368" s="7">
        <v>1522978.6666666667</v>
      </c>
      <c r="H27368" s="5">
        <f t="shared" si="427"/>
        <v>0.88040300849037934</v>
      </c>
      <c r="I27368">
        <v>68.33</v>
      </c>
    </row>
    <row r="27369" spans="1:9" x14ac:dyDescent="0.2">
      <c r="A27369">
        <v>447</v>
      </c>
      <c r="B27369" t="s">
        <v>311</v>
      </c>
      <c r="E27369" s="1">
        <v>45870</v>
      </c>
      <c r="F27369">
        <v>1362486</v>
      </c>
      <c r="G27369" s="7">
        <v>1559689.6666666667</v>
      </c>
      <c r="H27369" s="5">
        <f t="shared" si="427"/>
        <v>0.87356224069360799</v>
      </c>
      <c r="I27369">
        <v>72.13</v>
      </c>
    </row>
    <row r="27370" spans="1:9" x14ac:dyDescent="0.2">
      <c r="A27370">
        <v>447</v>
      </c>
      <c r="B27370" t="s">
        <v>311</v>
      </c>
      <c r="E27370" s="1">
        <v>45901</v>
      </c>
      <c r="F27370">
        <v>1340018</v>
      </c>
      <c r="G27370" s="7">
        <v>1553643.6666666667</v>
      </c>
      <c r="H27370" s="5">
        <f t="shared" si="427"/>
        <v>0.86250021723127845</v>
      </c>
      <c r="I27370">
        <v>75.650000000000006</v>
      </c>
    </row>
    <row r="27371" spans="1:9" x14ac:dyDescent="0.2">
      <c r="A27371">
        <v>447</v>
      </c>
      <c r="B27371" t="s">
        <v>311</v>
      </c>
      <c r="E27371" s="1">
        <v>45931</v>
      </c>
      <c r="F27371">
        <v>1226218</v>
      </c>
      <c r="G27371" s="7">
        <v>1589074.6666666667</v>
      </c>
      <c r="H27371" s="5">
        <f t="shared" si="427"/>
        <v>0.77165537008539975</v>
      </c>
      <c r="I27371">
        <v>79.040000000000006</v>
      </c>
    </row>
    <row r="27372" spans="1:9" x14ac:dyDescent="0.2">
      <c r="A27372">
        <v>447</v>
      </c>
      <c r="B27372" t="s">
        <v>311</v>
      </c>
      <c r="E27372" s="1">
        <v>45962</v>
      </c>
      <c r="F27372">
        <v>923231</v>
      </c>
      <c r="G27372" s="7">
        <v>1465161.6666666667</v>
      </c>
      <c r="H27372" s="5">
        <f t="shared" si="427"/>
        <v>0.6301222731962457</v>
      </c>
      <c r="I27372">
        <v>81.97</v>
      </c>
    </row>
    <row r="27373" spans="1:9" x14ac:dyDescent="0.2">
      <c r="A27373">
        <v>447</v>
      </c>
      <c r="B27373" t="s">
        <v>311</v>
      </c>
      <c r="E27373" s="1">
        <v>45992</v>
      </c>
      <c r="F27373">
        <v>1265303</v>
      </c>
      <c r="G27373" s="7">
        <v>1472360.6666666667</v>
      </c>
      <c r="H27373" s="5">
        <f t="shared" si="427"/>
        <v>0.85937028110413161</v>
      </c>
      <c r="I27373">
        <v>87.92</v>
      </c>
    </row>
    <row r="27374" spans="1:9" x14ac:dyDescent="0.2">
      <c r="A27374">
        <v>448</v>
      </c>
      <c r="B27374" t="s">
        <v>312</v>
      </c>
      <c r="E27374" s="1">
        <v>45658</v>
      </c>
      <c r="F27374">
        <v>52046</v>
      </c>
      <c r="G27374" s="7">
        <v>59932.5</v>
      </c>
      <c r="H27374" s="5">
        <f t="shared" si="427"/>
        <v>0.86841029491511279</v>
      </c>
      <c r="I27374">
        <v>53.49</v>
      </c>
    </row>
    <row r="27375" spans="1:9" x14ac:dyDescent="0.2">
      <c r="A27375">
        <v>448</v>
      </c>
      <c r="B27375" t="s">
        <v>312</v>
      </c>
      <c r="E27375" s="1">
        <v>45689</v>
      </c>
      <c r="F27375">
        <v>47555</v>
      </c>
      <c r="G27375" s="7">
        <v>56364.666666666664</v>
      </c>
      <c r="H27375" s="5">
        <f t="shared" si="427"/>
        <v>0.84370231941996765</v>
      </c>
      <c r="I27375">
        <v>54.2</v>
      </c>
    </row>
    <row r="27376" spans="1:9" x14ac:dyDescent="0.2">
      <c r="A27376">
        <v>448</v>
      </c>
      <c r="B27376" t="s">
        <v>312</v>
      </c>
      <c r="E27376" s="1">
        <v>45717</v>
      </c>
      <c r="F27376">
        <v>67507</v>
      </c>
      <c r="G27376" s="7">
        <v>91400</v>
      </c>
      <c r="H27376" s="5">
        <f t="shared" si="427"/>
        <v>0.73858862144420134</v>
      </c>
      <c r="I27376">
        <v>60.47</v>
      </c>
    </row>
    <row r="27377" spans="1:9" x14ac:dyDescent="0.2">
      <c r="A27377">
        <v>448</v>
      </c>
      <c r="B27377" t="s">
        <v>312</v>
      </c>
      <c r="E27377" s="1">
        <v>45748</v>
      </c>
      <c r="F27377">
        <v>176488</v>
      </c>
      <c r="G27377" s="7">
        <v>195576</v>
      </c>
      <c r="H27377" s="5">
        <f t="shared" si="427"/>
        <v>0.90240111261095435</v>
      </c>
      <c r="I27377">
        <v>74.02</v>
      </c>
    </row>
    <row r="27378" spans="1:9" x14ac:dyDescent="0.2">
      <c r="A27378">
        <v>448</v>
      </c>
      <c r="B27378" t="s">
        <v>312</v>
      </c>
      <c r="E27378" s="1">
        <v>45778</v>
      </c>
      <c r="F27378">
        <v>224978</v>
      </c>
      <c r="G27378" s="7">
        <v>200761.33333333334</v>
      </c>
      <c r="H27378" s="5">
        <f t="shared" si="427"/>
        <v>1.1206241573742619</v>
      </c>
      <c r="I27378">
        <v>78.88</v>
      </c>
    </row>
    <row r="27379" spans="1:9" x14ac:dyDescent="0.2">
      <c r="A27379">
        <v>448</v>
      </c>
      <c r="B27379" t="s">
        <v>312</v>
      </c>
      <c r="E27379" s="1">
        <v>45809</v>
      </c>
      <c r="F27379">
        <v>270998</v>
      </c>
      <c r="G27379" s="7">
        <v>214260</v>
      </c>
      <c r="H27379" s="5">
        <f t="shared" si="427"/>
        <v>1.2648091104265846</v>
      </c>
      <c r="I27379">
        <v>83.49</v>
      </c>
    </row>
    <row r="27380" spans="1:9" x14ac:dyDescent="0.2">
      <c r="A27380">
        <v>448</v>
      </c>
      <c r="B27380" t="s">
        <v>312</v>
      </c>
      <c r="E27380" s="1">
        <v>45839</v>
      </c>
      <c r="F27380">
        <v>271361</v>
      </c>
      <c r="G27380" s="7">
        <v>197659.33333333334</v>
      </c>
      <c r="H27380" s="5">
        <f t="shared" si="427"/>
        <v>1.3728721807554412</v>
      </c>
      <c r="I27380">
        <v>83.28</v>
      </c>
    </row>
    <row r="27381" spans="1:9" x14ac:dyDescent="0.2">
      <c r="A27381">
        <v>448</v>
      </c>
      <c r="B27381" t="s">
        <v>312</v>
      </c>
      <c r="E27381" s="1">
        <v>45870</v>
      </c>
      <c r="F27381">
        <v>616472</v>
      </c>
      <c r="G27381" s="7">
        <v>364917</v>
      </c>
      <c r="H27381" s="5">
        <f t="shared" si="427"/>
        <v>1.6893485367905579</v>
      </c>
      <c r="I27381">
        <v>88.06</v>
      </c>
    </row>
    <row r="27382" spans="1:9" x14ac:dyDescent="0.2">
      <c r="A27382">
        <v>448</v>
      </c>
      <c r="B27382" t="s">
        <v>312</v>
      </c>
      <c r="E27382" s="1">
        <v>45901</v>
      </c>
      <c r="F27382">
        <v>313603</v>
      </c>
      <c r="G27382" s="7">
        <v>322828.33333333331</v>
      </c>
      <c r="H27382" s="5">
        <f t="shared" si="427"/>
        <v>0.97142340872599997</v>
      </c>
      <c r="I27382">
        <v>87.78</v>
      </c>
    </row>
    <row r="27383" spans="1:9" x14ac:dyDescent="0.2">
      <c r="A27383">
        <v>448</v>
      </c>
      <c r="B27383" t="s">
        <v>312</v>
      </c>
      <c r="E27383" s="1">
        <v>45931</v>
      </c>
      <c r="F27383">
        <v>145582</v>
      </c>
      <c r="G27383" s="7">
        <v>93376.666666666672</v>
      </c>
      <c r="H27383" s="5">
        <f t="shared" si="427"/>
        <v>1.5590832827615748</v>
      </c>
      <c r="I27383">
        <v>78.819999999999993</v>
      </c>
    </row>
    <row r="27384" spans="1:9" x14ac:dyDescent="0.2">
      <c r="A27384">
        <v>448</v>
      </c>
      <c r="B27384" t="s">
        <v>312</v>
      </c>
      <c r="E27384" s="1">
        <v>45962</v>
      </c>
      <c r="F27384">
        <v>261392</v>
      </c>
      <c r="G27384" s="7">
        <v>67194.666666666672</v>
      </c>
      <c r="H27384" s="5">
        <f t="shared" si="427"/>
        <v>3.8900706405270258</v>
      </c>
      <c r="I27384">
        <v>80.69</v>
      </c>
    </row>
    <row r="27385" spans="1:9" x14ac:dyDescent="0.2">
      <c r="A27385">
        <v>448</v>
      </c>
      <c r="B27385" t="s">
        <v>312</v>
      </c>
      <c r="E27385" s="1">
        <v>45992</v>
      </c>
      <c r="F27385">
        <v>62859</v>
      </c>
      <c r="G27385" s="7">
        <v>76939.333333333328</v>
      </c>
      <c r="H27385" s="5">
        <f t="shared" si="427"/>
        <v>0.81699434186241982</v>
      </c>
      <c r="I27385">
        <v>77.760000000000005</v>
      </c>
    </row>
    <row r="27386" spans="1:9" x14ac:dyDescent="0.2">
      <c r="A27386">
        <v>449</v>
      </c>
      <c r="B27386" t="s">
        <v>71</v>
      </c>
      <c r="E27386" s="1">
        <v>45658</v>
      </c>
      <c r="F27386">
        <v>220377</v>
      </c>
      <c r="G27386" s="7">
        <v>285640.5</v>
      </c>
      <c r="H27386" s="5">
        <f t="shared" si="427"/>
        <v>0.77151874471582282</v>
      </c>
      <c r="I27386">
        <v>56.98</v>
      </c>
    </row>
    <row r="27387" spans="1:9" x14ac:dyDescent="0.2">
      <c r="A27387">
        <v>449</v>
      </c>
      <c r="B27387" t="s">
        <v>71</v>
      </c>
      <c r="E27387" s="1">
        <v>45689</v>
      </c>
      <c r="F27387">
        <v>225567</v>
      </c>
      <c r="G27387" s="7">
        <v>270065.66666666669</v>
      </c>
      <c r="H27387" s="5">
        <f t="shared" si="427"/>
        <v>0.8352301971002114</v>
      </c>
      <c r="I27387">
        <v>56.98</v>
      </c>
    </row>
    <row r="27388" spans="1:9" x14ac:dyDescent="0.2">
      <c r="A27388">
        <v>449</v>
      </c>
      <c r="B27388" t="s">
        <v>71</v>
      </c>
      <c r="E27388" s="1">
        <v>45717</v>
      </c>
      <c r="F27388">
        <v>258546</v>
      </c>
      <c r="G27388" s="7">
        <v>303454.66666666669</v>
      </c>
      <c r="H27388" s="5">
        <f t="shared" si="427"/>
        <v>0.8520086470906143</v>
      </c>
      <c r="I27388">
        <v>58.12</v>
      </c>
    </row>
    <row r="27389" spans="1:9" x14ac:dyDescent="0.2">
      <c r="A27389">
        <v>449</v>
      </c>
      <c r="B27389" t="s">
        <v>71</v>
      </c>
      <c r="E27389" s="1">
        <v>45748</v>
      </c>
      <c r="F27389">
        <v>264898</v>
      </c>
      <c r="G27389" s="7">
        <v>304503.66666666669</v>
      </c>
      <c r="H27389" s="5">
        <f t="shared" si="427"/>
        <v>0.86993369537969434</v>
      </c>
      <c r="I27389">
        <v>60.08</v>
      </c>
    </row>
    <row r="27390" spans="1:9" x14ac:dyDescent="0.2">
      <c r="A27390">
        <v>449</v>
      </c>
      <c r="B27390" t="s">
        <v>71</v>
      </c>
      <c r="E27390" s="1">
        <v>45778</v>
      </c>
      <c r="F27390">
        <v>296189</v>
      </c>
      <c r="G27390" s="7">
        <v>322701.66666666669</v>
      </c>
      <c r="H27390" s="5">
        <f t="shared" si="427"/>
        <v>0.91784155644274112</v>
      </c>
      <c r="I27390">
        <v>63.07</v>
      </c>
    </row>
    <row r="27391" spans="1:9" x14ac:dyDescent="0.2">
      <c r="A27391">
        <v>449</v>
      </c>
      <c r="B27391" t="s">
        <v>71</v>
      </c>
      <c r="E27391" s="1">
        <v>45809</v>
      </c>
      <c r="F27391">
        <v>289435</v>
      </c>
      <c r="G27391" s="7">
        <v>306422</v>
      </c>
      <c r="H27391" s="5">
        <f t="shared" si="427"/>
        <v>0.94456337991397488</v>
      </c>
      <c r="I27391">
        <v>64.37</v>
      </c>
    </row>
    <row r="27392" spans="1:9" x14ac:dyDescent="0.2">
      <c r="A27392">
        <v>449</v>
      </c>
      <c r="B27392" t="s">
        <v>71</v>
      </c>
      <c r="E27392" s="1">
        <v>45839</v>
      </c>
      <c r="F27392">
        <v>319484</v>
      </c>
      <c r="G27392" s="7">
        <v>301467.33333333331</v>
      </c>
      <c r="H27392" s="5">
        <f t="shared" si="427"/>
        <v>1.0597632468747304</v>
      </c>
      <c r="I27392">
        <v>65.73</v>
      </c>
    </row>
    <row r="27393" spans="1:9" x14ac:dyDescent="0.2">
      <c r="A27393">
        <v>449</v>
      </c>
      <c r="B27393" t="s">
        <v>71</v>
      </c>
      <c r="E27393" s="1">
        <v>45870</v>
      </c>
      <c r="F27393">
        <v>312398</v>
      </c>
      <c r="G27393" s="7">
        <v>305021.66666666669</v>
      </c>
      <c r="H27393" s="5">
        <f t="shared" si="427"/>
        <v>1.0241829815368306</v>
      </c>
      <c r="I27393">
        <v>74.44</v>
      </c>
    </row>
    <row r="27394" spans="1:9" x14ac:dyDescent="0.2">
      <c r="A27394">
        <v>449</v>
      </c>
      <c r="B27394" t="s">
        <v>71</v>
      </c>
      <c r="E27394" s="1">
        <v>45901</v>
      </c>
      <c r="F27394">
        <v>325852</v>
      </c>
      <c r="G27394" s="7">
        <v>305492.33333333331</v>
      </c>
      <c r="H27394" s="5">
        <f t="shared" ref="H27394:H27457" si="428">+F27394/G27394</f>
        <v>1.0666454259081244</v>
      </c>
      <c r="I27394">
        <v>81.96</v>
      </c>
    </row>
    <row r="27395" spans="1:9" x14ac:dyDescent="0.2">
      <c r="A27395">
        <v>449</v>
      </c>
      <c r="B27395" t="s">
        <v>71</v>
      </c>
      <c r="E27395" s="1">
        <v>45931</v>
      </c>
      <c r="F27395">
        <v>329121</v>
      </c>
      <c r="G27395" s="7">
        <v>349948.33333333331</v>
      </c>
      <c r="H27395" s="5">
        <f t="shared" si="428"/>
        <v>0.94048454771894907</v>
      </c>
      <c r="I27395">
        <v>86.54</v>
      </c>
    </row>
    <row r="27396" spans="1:9" x14ac:dyDescent="0.2">
      <c r="A27396">
        <v>449</v>
      </c>
      <c r="B27396" t="s">
        <v>71</v>
      </c>
      <c r="E27396" s="1">
        <v>45962</v>
      </c>
      <c r="F27396">
        <v>300214</v>
      </c>
      <c r="G27396" s="7">
        <v>326026.66666666669</v>
      </c>
      <c r="H27396" s="5">
        <f t="shared" si="428"/>
        <v>0.92082651725830189</v>
      </c>
      <c r="I27396">
        <v>89.23</v>
      </c>
    </row>
    <row r="27397" spans="1:9" x14ac:dyDescent="0.2">
      <c r="A27397">
        <v>449</v>
      </c>
      <c r="B27397" t="s">
        <v>71</v>
      </c>
      <c r="E27397" s="1">
        <v>45992</v>
      </c>
      <c r="F27397">
        <v>304570</v>
      </c>
      <c r="G27397" s="7">
        <v>296053.33333333331</v>
      </c>
      <c r="H27397" s="5">
        <f t="shared" si="428"/>
        <v>1.0287673392181589</v>
      </c>
      <c r="I27397">
        <v>93.21</v>
      </c>
    </row>
    <row r="27398" spans="1:9" x14ac:dyDescent="0.2">
      <c r="A27398">
        <v>450</v>
      </c>
      <c r="B27398" t="s">
        <v>313</v>
      </c>
      <c r="E27398" s="1">
        <v>45658</v>
      </c>
      <c r="F27398">
        <v>510427</v>
      </c>
      <c r="G27398" s="7">
        <v>506755.5</v>
      </c>
      <c r="H27398" s="5">
        <f t="shared" si="428"/>
        <v>1.0072451113012093</v>
      </c>
      <c r="I27398">
        <v>54.07</v>
      </c>
    </row>
    <row r="27399" spans="1:9" x14ac:dyDescent="0.2">
      <c r="A27399">
        <v>450</v>
      </c>
      <c r="B27399" t="s">
        <v>313</v>
      </c>
      <c r="E27399" s="1">
        <v>45689</v>
      </c>
      <c r="F27399">
        <v>474712</v>
      </c>
      <c r="G27399" s="7">
        <v>486512.66666666669</v>
      </c>
      <c r="H27399" s="5">
        <f t="shared" si="428"/>
        <v>0.9757443793858056</v>
      </c>
      <c r="I27399">
        <v>54.86</v>
      </c>
    </row>
    <row r="27400" spans="1:9" x14ac:dyDescent="0.2">
      <c r="A27400">
        <v>450</v>
      </c>
      <c r="B27400" t="s">
        <v>313</v>
      </c>
      <c r="E27400" s="1">
        <v>45717</v>
      </c>
      <c r="F27400">
        <v>539443</v>
      </c>
      <c r="G27400" s="7">
        <v>531631</v>
      </c>
      <c r="H27400" s="5">
        <f t="shared" si="428"/>
        <v>1.0146944026966072</v>
      </c>
      <c r="I27400">
        <v>55.9</v>
      </c>
    </row>
    <row r="27401" spans="1:9" x14ac:dyDescent="0.2">
      <c r="A27401">
        <v>450</v>
      </c>
      <c r="B27401" t="s">
        <v>313</v>
      </c>
      <c r="E27401" s="1">
        <v>45748</v>
      </c>
      <c r="F27401">
        <v>518985</v>
      </c>
      <c r="G27401" s="7">
        <v>529850</v>
      </c>
      <c r="H27401" s="5">
        <f t="shared" si="428"/>
        <v>0.97949419647069924</v>
      </c>
      <c r="I27401">
        <v>58.14</v>
      </c>
    </row>
    <row r="27402" spans="1:9" x14ac:dyDescent="0.2">
      <c r="A27402">
        <v>450</v>
      </c>
      <c r="B27402" t="s">
        <v>313</v>
      </c>
      <c r="E27402" s="1">
        <v>45778</v>
      </c>
      <c r="F27402">
        <v>504672</v>
      </c>
      <c r="G27402" s="7">
        <v>563381.66666666663</v>
      </c>
      <c r="H27402" s="5">
        <f t="shared" si="428"/>
        <v>0.89579059784811366</v>
      </c>
      <c r="I27402">
        <v>61.27</v>
      </c>
    </row>
    <row r="27403" spans="1:9" x14ac:dyDescent="0.2">
      <c r="A27403">
        <v>450</v>
      </c>
      <c r="B27403" t="s">
        <v>313</v>
      </c>
      <c r="E27403" s="1">
        <v>45809</v>
      </c>
      <c r="F27403">
        <v>451559</v>
      </c>
      <c r="G27403" s="7">
        <v>527688.33333333337</v>
      </c>
      <c r="H27403" s="5">
        <f t="shared" si="428"/>
        <v>0.8557304974843104</v>
      </c>
      <c r="I27403">
        <v>62.84</v>
      </c>
    </row>
    <row r="27404" spans="1:9" x14ac:dyDescent="0.2">
      <c r="A27404">
        <v>450</v>
      </c>
      <c r="B27404" t="s">
        <v>313</v>
      </c>
      <c r="E27404" s="1">
        <v>45839</v>
      </c>
      <c r="F27404">
        <v>432992</v>
      </c>
      <c r="G27404" s="7">
        <v>515921</v>
      </c>
      <c r="H27404" s="5">
        <f t="shared" si="428"/>
        <v>0.83926027434432793</v>
      </c>
      <c r="I27404">
        <v>64.28</v>
      </c>
    </row>
    <row r="27405" spans="1:9" x14ac:dyDescent="0.2">
      <c r="A27405">
        <v>450</v>
      </c>
      <c r="B27405" t="s">
        <v>313</v>
      </c>
      <c r="E27405" s="1">
        <v>45870</v>
      </c>
      <c r="F27405">
        <v>427356</v>
      </c>
      <c r="G27405" s="7">
        <v>523612.66666666669</v>
      </c>
      <c r="H27405" s="5">
        <f t="shared" si="428"/>
        <v>0.8161681853889452</v>
      </c>
      <c r="I27405">
        <v>70.849999999999994</v>
      </c>
    </row>
    <row r="27406" spans="1:9" x14ac:dyDescent="0.2">
      <c r="A27406">
        <v>450</v>
      </c>
      <c r="B27406" t="s">
        <v>313</v>
      </c>
      <c r="E27406" s="1">
        <v>45901</v>
      </c>
      <c r="F27406">
        <v>441436</v>
      </c>
      <c r="G27406" s="7">
        <v>526234</v>
      </c>
      <c r="H27406" s="5">
        <f t="shared" si="428"/>
        <v>0.83885875865109438</v>
      </c>
      <c r="I27406">
        <v>79.12</v>
      </c>
    </row>
    <row r="27407" spans="1:9" x14ac:dyDescent="0.2">
      <c r="A27407">
        <v>450</v>
      </c>
      <c r="B27407" t="s">
        <v>313</v>
      </c>
      <c r="E27407" s="1">
        <v>45931</v>
      </c>
      <c r="F27407">
        <v>447305</v>
      </c>
      <c r="G27407" s="7">
        <v>568068.33333333337</v>
      </c>
      <c r="H27407" s="5">
        <f t="shared" si="428"/>
        <v>0.78741407283748133</v>
      </c>
      <c r="I27407">
        <v>86.11</v>
      </c>
    </row>
    <row r="27408" spans="1:9" x14ac:dyDescent="0.2">
      <c r="A27408">
        <v>450</v>
      </c>
      <c r="B27408" t="s">
        <v>313</v>
      </c>
      <c r="E27408" s="1">
        <v>45962</v>
      </c>
      <c r="F27408">
        <v>415395</v>
      </c>
      <c r="G27408" s="7">
        <v>532316.66666666663</v>
      </c>
      <c r="H27408" s="5">
        <f t="shared" si="428"/>
        <v>0.78035317323648212</v>
      </c>
      <c r="I27408">
        <v>89</v>
      </c>
    </row>
    <row r="27409" spans="1:9" x14ac:dyDescent="0.2">
      <c r="A27409">
        <v>450</v>
      </c>
      <c r="B27409" t="s">
        <v>313</v>
      </c>
      <c r="E27409" s="1">
        <v>45992</v>
      </c>
      <c r="F27409">
        <v>404916</v>
      </c>
      <c r="G27409" s="7">
        <v>518033</v>
      </c>
      <c r="H27409" s="5">
        <f t="shared" si="428"/>
        <v>0.7816413240083161</v>
      </c>
      <c r="I27409">
        <v>91.9</v>
      </c>
    </row>
    <row r="27410" spans="1:9" x14ac:dyDescent="0.2">
      <c r="A27410">
        <v>451</v>
      </c>
      <c r="B27410" t="s">
        <v>314</v>
      </c>
      <c r="E27410" s="1">
        <v>45658</v>
      </c>
      <c r="F27410">
        <v>522094</v>
      </c>
      <c r="G27410" s="7">
        <v>539708</v>
      </c>
      <c r="H27410" s="5">
        <f t="shared" si="428"/>
        <v>0.96736383377678303</v>
      </c>
      <c r="I27410">
        <v>55.82</v>
      </c>
    </row>
    <row r="27411" spans="1:9" x14ac:dyDescent="0.2">
      <c r="A27411">
        <v>451</v>
      </c>
      <c r="B27411" t="s">
        <v>314</v>
      </c>
      <c r="E27411" s="1">
        <v>45689</v>
      </c>
      <c r="F27411">
        <v>489859</v>
      </c>
      <c r="G27411" s="7">
        <v>515090.33333333331</v>
      </c>
      <c r="H27411" s="5">
        <f t="shared" si="428"/>
        <v>0.95101571180718469</v>
      </c>
      <c r="I27411">
        <v>56.98</v>
      </c>
    </row>
    <row r="27412" spans="1:9" x14ac:dyDescent="0.2">
      <c r="A27412">
        <v>451</v>
      </c>
      <c r="B27412" t="s">
        <v>314</v>
      </c>
      <c r="E27412" s="1">
        <v>45717</v>
      </c>
      <c r="F27412">
        <v>573484</v>
      </c>
      <c r="G27412" s="7">
        <v>591198.66666666663</v>
      </c>
      <c r="H27412" s="5">
        <f t="shared" si="428"/>
        <v>0.97003601722150934</v>
      </c>
      <c r="I27412">
        <v>58.35</v>
      </c>
    </row>
    <row r="27413" spans="1:9" x14ac:dyDescent="0.2">
      <c r="A27413">
        <v>451</v>
      </c>
      <c r="B27413" t="s">
        <v>314</v>
      </c>
      <c r="E27413" s="1">
        <v>45748</v>
      </c>
      <c r="F27413">
        <v>573097</v>
      </c>
      <c r="G27413" s="7">
        <v>569903.33333333337</v>
      </c>
      <c r="H27413" s="5">
        <f t="shared" si="428"/>
        <v>1.0056038743412625</v>
      </c>
      <c r="I27413">
        <v>60.61</v>
      </c>
    </row>
    <row r="27414" spans="1:9" x14ac:dyDescent="0.2">
      <c r="A27414">
        <v>451</v>
      </c>
      <c r="B27414" t="s">
        <v>314</v>
      </c>
      <c r="E27414" s="1">
        <v>45778</v>
      </c>
      <c r="F27414">
        <v>610131</v>
      </c>
      <c r="G27414" s="7">
        <v>609924.66666666663</v>
      </c>
      <c r="H27414" s="5">
        <f t="shared" si="428"/>
        <v>1.0003382931443994</v>
      </c>
      <c r="I27414">
        <v>63.12</v>
      </c>
    </row>
    <row r="27415" spans="1:9" x14ac:dyDescent="0.2">
      <c r="A27415">
        <v>451</v>
      </c>
      <c r="B27415" t="s">
        <v>314</v>
      </c>
      <c r="E27415" s="1">
        <v>45809</v>
      </c>
      <c r="F27415">
        <v>569165</v>
      </c>
      <c r="G27415" s="7">
        <v>583981</v>
      </c>
      <c r="H27415" s="5">
        <f t="shared" si="428"/>
        <v>0.97462931157006816</v>
      </c>
      <c r="I27415">
        <v>64.39</v>
      </c>
    </row>
    <row r="27416" spans="1:9" x14ac:dyDescent="0.2">
      <c r="A27416">
        <v>451</v>
      </c>
      <c r="B27416" t="s">
        <v>314</v>
      </c>
      <c r="E27416" s="1">
        <v>45839</v>
      </c>
      <c r="F27416">
        <v>569112</v>
      </c>
      <c r="G27416" s="7">
        <v>567811.33333333337</v>
      </c>
      <c r="H27416" s="5">
        <f t="shared" si="428"/>
        <v>1.0022906669703668</v>
      </c>
      <c r="I27416">
        <v>65.7</v>
      </c>
    </row>
    <row r="27417" spans="1:9" x14ac:dyDescent="0.2">
      <c r="A27417">
        <v>451</v>
      </c>
      <c r="B27417" t="s">
        <v>314</v>
      </c>
      <c r="E27417" s="1">
        <v>45870</v>
      </c>
      <c r="F27417">
        <v>562952</v>
      </c>
      <c r="G27417" s="7">
        <v>579232.66666666663</v>
      </c>
      <c r="H27417" s="5">
        <f t="shared" si="428"/>
        <v>0.97189269942187895</v>
      </c>
      <c r="I27417">
        <v>72.03</v>
      </c>
    </row>
    <row r="27418" spans="1:9" x14ac:dyDescent="0.2">
      <c r="A27418">
        <v>451</v>
      </c>
      <c r="B27418" t="s">
        <v>314</v>
      </c>
      <c r="E27418" s="1">
        <v>45901</v>
      </c>
      <c r="F27418">
        <v>577318</v>
      </c>
      <c r="G27418" s="7">
        <v>577432</v>
      </c>
      <c r="H27418" s="5">
        <f t="shared" si="428"/>
        <v>0.99980257415591789</v>
      </c>
      <c r="I27418">
        <v>82.45</v>
      </c>
    </row>
    <row r="27419" spans="1:9" x14ac:dyDescent="0.2">
      <c r="A27419">
        <v>451</v>
      </c>
      <c r="B27419" t="s">
        <v>314</v>
      </c>
      <c r="E27419" s="1">
        <v>45931</v>
      </c>
      <c r="F27419">
        <v>578033</v>
      </c>
      <c r="G27419" s="7">
        <v>614140</v>
      </c>
      <c r="H27419" s="5">
        <f t="shared" si="428"/>
        <v>0.9412072165955645</v>
      </c>
      <c r="I27419">
        <v>87.76</v>
      </c>
    </row>
    <row r="27420" spans="1:9" x14ac:dyDescent="0.2">
      <c r="A27420">
        <v>451</v>
      </c>
      <c r="B27420" t="s">
        <v>314</v>
      </c>
      <c r="E27420" s="1">
        <v>45962</v>
      </c>
      <c r="F27420">
        <v>531654</v>
      </c>
      <c r="G27420" s="7">
        <v>571651</v>
      </c>
      <c r="H27420" s="5">
        <f t="shared" si="428"/>
        <v>0.93003248485527013</v>
      </c>
      <c r="I27420">
        <v>89.63</v>
      </c>
    </row>
    <row r="27421" spans="1:9" x14ac:dyDescent="0.2">
      <c r="A27421">
        <v>451</v>
      </c>
      <c r="B27421" t="s">
        <v>314</v>
      </c>
      <c r="E27421" s="1">
        <v>45992</v>
      </c>
      <c r="F27421">
        <v>574368</v>
      </c>
      <c r="G27421" s="7">
        <v>563827.33333333337</v>
      </c>
      <c r="H27421" s="5">
        <f t="shared" si="428"/>
        <v>1.0186948486593412</v>
      </c>
      <c r="I27421">
        <v>93.87</v>
      </c>
    </row>
    <row r="27422" spans="1:9" x14ac:dyDescent="0.2">
      <c r="A27422">
        <v>452</v>
      </c>
      <c r="B27422" t="s">
        <v>315</v>
      </c>
      <c r="E27422" s="1">
        <v>45658</v>
      </c>
      <c r="F27422">
        <v>400626</v>
      </c>
      <c r="G27422" s="7">
        <v>420270</v>
      </c>
      <c r="H27422" s="5">
        <f t="shared" si="428"/>
        <v>0.95325861945891932</v>
      </c>
      <c r="I27422">
        <v>60.81</v>
      </c>
    </row>
    <row r="27423" spans="1:9" x14ac:dyDescent="0.2">
      <c r="A27423">
        <v>452</v>
      </c>
      <c r="B27423" t="s">
        <v>315</v>
      </c>
      <c r="E27423" s="1">
        <v>45689</v>
      </c>
      <c r="F27423">
        <v>360574</v>
      </c>
      <c r="G27423" s="7">
        <v>401583.66666666669</v>
      </c>
      <c r="H27423" s="5">
        <f t="shared" si="428"/>
        <v>0.89788014286769624</v>
      </c>
      <c r="I27423">
        <v>62.57</v>
      </c>
    </row>
    <row r="27424" spans="1:9" x14ac:dyDescent="0.2">
      <c r="A27424">
        <v>452</v>
      </c>
      <c r="B27424" t="s">
        <v>315</v>
      </c>
      <c r="E27424" s="1">
        <v>45717</v>
      </c>
      <c r="F27424">
        <v>407239</v>
      </c>
      <c r="G27424" s="7">
        <v>443230</v>
      </c>
      <c r="H27424" s="5">
        <f t="shared" si="428"/>
        <v>0.91879836653656111</v>
      </c>
      <c r="I27424">
        <v>64.53</v>
      </c>
    </row>
    <row r="27425" spans="1:9" x14ac:dyDescent="0.2">
      <c r="A27425">
        <v>452</v>
      </c>
      <c r="B27425" t="s">
        <v>315</v>
      </c>
      <c r="E27425" s="1">
        <v>45748</v>
      </c>
      <c r="F27425">
        <v>407842</v>
      </c>
      <c r="G27425" s="7">
        <v>442322.33333333331</v>
      </c>
      <c r="H27425" s="5">
        <f t="shared" si="428"/>
        <v>0.92204704412393079</v>
      </c>
      <c r="I27425">
        <v>66.83</v>
      </c>
    </row>
    <row r="27426" spans="1:9" x14ac:dyDescent="0.2">
      <c r="A27426">
        <v>452</v>
      </c>
      <c r="B27426" t="s">
        <v>315</v>
      </c>
      <c r="E27426" s="1">
        <v>45778</v>
      </c>
      <c r="F27426">
        <v>416052</v>
      </c>
      <c r="G27426" s="7">
        <v>470336</v>
      </c>
      <c r="H27426" s="5">
        <f t="shared" si="428"/>
        <v>0.88458463736562798</v>
      </c>
      <c r="I27426">
        <v>69.75</v>
      </c>
    </row>
    <row r="27427" spans="1:9" x14ac:dyDescent="0.2">
      <c r="A27427">
        <v>452</v>
      </c>
      <c r="B27427" t="s">
        <v>315</v>
      </c>
      <c r="E27427" s="1">
        <v>45809</v>
      </c>
      <c r="F27427">
        <v>392702</v>
      </c>
      <c r="G27427" s="7">
        <v>445554.66666666669</v>
      </c>
      <c r="H27427" s="5">
        <f t="shared" si="428"/>
        <v>0.88137781821011107</v>
      </c>
      <c r="I27427">
        <v>71.12</v>
      </c>
    </row>
    <row r="27428" spans="1:9" x14ac:dyDescent="0.2">
      <c r="A27428">
        <v>452</v>
      </c>
      <c r="B27428" t="s">
        <v>315</v>
      </c>
      <c r="E27428" s="1">
        <v>45839</v>
      </c>
      <c r="F27428">
        <v>393213</v>
      </c>
      <c r="G27428" s="7">
        <v>434014.33333333331</v>
      </c>
      <c r="H27428" s="5">
        <f t="shared" si="428"/>
        <v>0.90599081597151554</v>
      </c>
      <c r="I27428">
        <v>72.150000000000006</v>
      </c>
    </row>
    <row r="27429" spans="1:9" x14ac:dyDescent="0.2">
      <c r="A27429">
        <v>452</v>
      </c>
      <c r="B27429" t="s">
        <v>315</v>
      </c>
      <c r="E27429" s="1">
        <v>45870</v>
      </c>
      <c r="F27429">
        <v>391495</v>
      </c>
      <c r="G27429" s="7">
        <v>439852.33333333331</v>
      </c>
      <c r="H27429" s="5">
        <f t="shared" si="428"/>
        <v>0.89006007319123015</v>
      </c>
      <c r="I27429">
        <v>74.42</v>
      </c>
    </row>
    <row r="27430" spans="1:9" x14ac:dyDescent="0.2">
      <c r="A27430">
        <v>452</v>
      </c>
      <c r="B27430" t="s">
        <v>315</v>
      </c>
      <c r="E27430" s="1">
        <v>45901</v>
      </c>
      <c r="F27430">
        <v>407300</v>
      </c>
      <c r="G27430" s="7">
        <v>437462.66666666669</v>
      </c>
      <c r="H27430" s="5">
        <f t="shared" si="428"/>
        <v>0.93105087824637223</v>
      </c>
      <c r="I27430">
        <v>77.790000000000006</v>
      </c>
    </row>
    <row r="27431" spans="1:9" x14ac:dyDescent="0.2">
      <c r="A27431">
        <v>452</v>
      </c>
      <c r="B27431" t="s">
        <v>315</v>
      </c>
      <c r="E27431" s="1">
        <v>45931</v>
      </c>
      <c r="F27431">
        <v>400843</v>
      </c>
      <c r="G27431" s="7">
        <v>469422.66666666669</v>
      </c>
      <c r="H27431" s="5">
        <f t="shared" si="428"/>
        <v>0.85390635873285481</v>
      </c>
      <c r="I27431">
        <v>87.29</v>
      </c>
    </row>
    <row r="27432" spans="1:9" x14ac:dyDescent="0.2">
      <c r="A27432">
        <v>452</v>
      </c>
      <c r="B27432" t="s">
        <v>315</v>
      </c>
      <c r="E27432" s="1">
        <v>45962</v>
      </c>
      <c r="F27432">
        <v>375265</v>
      </c>
      <c r="G27432" s="7">
        <v>440223</v>
      </c>
      <c r="H27432" s="5">
        <f t="shared" si="428"/>
        <v>0.85244296640566264</v>
      </c>
      <c r="I27432">
        <v>90.58</v>
      </c>
    </row>
    <row r="27433" spans="1:9" x14ac:dyDescent="0.2">
      <c r="A27433">
        <v>452</v>
      </c>
      <c r="B27433" t="s">
        <v>315</v>
      </c>
      <c r="E27433" s="1">
        <v>45992</v>
      </c>
      <c r="F27433">
        <v>374278</v>
      </c>
      <c r="G27433" s="7">
        <v>429416</v>
      </c>
      <c r="H27433" s="5">
        <f t="shared" si="428"/>
        <v>0.87159770478976095</v>
      </c>
      <c r="I27433">
        <v>94.61</v>
      </c>
    </row>
    <row r="27434" spans="1:9" x14ac:dyDescent="0.2">
      <c r="A27434">
        <v>453</v>
      </c>
      <c r="B27434" t="s">
        <v>316</v>
      </c>
      <c r="E27434" s="1">
        <v>45658</v>
      </c>
      <c r="F27434">
        <v>234131</v>
      </c>
      <c r="G27434" s="7">
        <v>371140</v>
      </c>
      <c r="H27434" s="5">
        <f t="shared" si="428"/>
        <v>0.63084280864363851</v>
      </c>
      <c r="I27434">
        <v>55.32</v>
      </c>
    </row>
    <row r="27435" spans="1:9" x14ac:dyDescent="0.2">
      <c r="A27435">
        <v>453</v>
      </c>
      <c r="B27435" t="s">
        <v>316</v>
      </c>
      <c r="E27435" s="1">
        <v>45689</v>
      </c>
      <c r="F27435">
        <v>253696</v>
      </c>
      <c r="G27435" s="7">
        <v>364292</v>
      </c>
      <c r="H27435" s="5">
        <f t="shared" si="428"/>
        <v>0.69640837569861536</v>
      </c>
      <c r="I27435">
        <v>56.92</v>
      </c>
    </row>
    <row r="27436" spans="1:9" x14ac:dyDescent="0.2">
      <c r="A27436">
        <v>453</v>
      </c>
      <c r="B27436" t="s">
        <v>316</v>
      </c>
      <c r="E27436" s="1">
        <v>45717</v>
      </c>
      <c r="F27436">
        <v>297900</v>
      </c>
      <c r="G27436" s="7">
        <v>394589</v>
      </c>
      <c r="H27436" s="5">
        <f t="shared" si="428"/>
        <v>0.75496275871856544</v>
      </c>
      <c r="I27436">
        <v>58.84</v>
      </c>
    </row>
    <row r="27437" spans="1:9" x14ac:dyDescent="0.2">
      <c r="A27437">
        <v>453</v>
      </c>
      <c r="B27437" t="s">
        <v>316</v>
      </c>
      <c r="E27437" s="1">
        <v>45748</v>
      </c>
      <c r="F27437">
        <v>314722</v>
      </c>
      <c r="G27437" s="7">
        <v>406296</v>
      </c>
      <c r="H27437" s="5">
        <f t="shared" si="428"/>
        <v>0.77461259771201296</v>
      </c>
      <c r="I27437">
        <v>61.23</v>
      </c>
    </row>
    <row r="27438" spans="1:9" x14ac:dyDescent="0.2">
      <c r="A27438">
        <v>453</v>
      </c>
      <c r="B27438" t="s">
        <v>316</v>
      </c>
      <c r="E27438" s="1">
        <v>45778</v>
      </c>
      <c r="F27438">
        <v>332431</v>
      </c>
      <c r="G27438" s="7">
        <v>435630.33333333331</v>
      </c>
      <c r="H27438" s="5">
        <f t="shared" si="428"/>
        <v>0.7631034263760329</v>
      </c>
      <c r="I27438">
        <v>65.52</v>
      </c>
    </row>
    <row r="27439" spans="1:9" x14ac:dyDescent="0.2">
      <c r="A27439">
        <v>453</v>
      </c>
      <c r="B27439" t="s">
        <v>316</v>
      </c>
      <c r="E27439" s="1">
        <v>45809</v>
      </c>
      <c r="F27439">
        <v>310865</v>
      </c>
      <c r="G27439" s="7">
        <v>416518</v>
      </c>
      <c r="H27439" s="5">
        <f t="shared" si="428"/>
        <v>0.74634229493083137</v>
      </c>
      <c r="I27439">
        <v>67.459999999999994</v>
      </c>
    </row>
    <row r="27440" spans="1:9" x14ac:dyDescent="0.2">
      <c r="A27440">
        <v>453</v>
      </c>
      <c r="B27440" t="s">
        <v>316</v>
      </c>
      <c r="E27440" s="1">
        <v>45839</v>
      </c>
      <c r="F27440">
        <v>320755</v>
      </c>
      <c r="G27440" s="7">
        <v>403505.33333333331</v>
      </c>
      <c r="H27440" s="5">
        <f t="shared" si="428"/>
        <v>0.79492133932967435</v>
      </c>
      <c r="I27440">
        <v>69.11</v>
      </c>
    </row>
    <row r="27441" spans="1:9" x14ac:dyDescent="0.2">
      <c r="A27441">
        <v>453</v>
      </c>
      <c r="B27441" t="s">
        <v>316</v>
      </c>
      <c r="E27441" s="1">
        <v>45870</v>
      </c>
      <c r="F27441">
        <v>318838</v>
      </c>
      <c r="G27441" s="7">
        <v>404694</v>
      </c>
      <c r="H27441" s="5">
        <f t="shared" si="428"/>
        <v>0.78784958511863279</v>
      </c>
      <c r="I27441">
        <v>74.900000000000006</v>
      </c>
    </row>
    <row r="27442" spans="1:9" x14ac:dyDescent="0.2">
      <c r="A27442">
        <v>453</v>
      </c>
      <c r="B27442" t="s">
        <v>316</v>
      </c>
      <c r="E27442" s="1">
        <v>45901</v>
      </c>
      <c r="F27442">
        <v>331663</v>
      </c>
      <c r="G27442" s="7">
        <v>409861.33333333331</v>
      </c>
      <c r="H27442" s="5">
        <f t="shared" si="428"/>
        <v>0.80920782963994331</v>
      </c>
      <c r="I27442">
        <v>84.01</v>
      </c>
    </row>
    <row r="27443" spans="1:9" x14ac:dyDescent="0.2">
      <c r="A27443">
        <v>453</v>
      </c>
      <c r="B27443" t="s">
        <v>316</v>
      </c>
      <c r="E27443" s="1">
        <v>45931</v>
      </c>
      <c r="F27443">
        <v>328658</v>
      </c>
      <c r="G27443" s="7">
        <v>433594</v>
      </c>
      <c r="H27443" s="5">
        <f t="shared" si="428"/>
        <v>0.75798558098128666</v>
      </c>
      <c r="I27443">
        <v>87.92</v>
      </c>
    </row>
    <row r="27444" spans="1:9" x14ac:dyDescent="0.2">
      <c r="A27444">
        <v>453</v>
      </c>
      <c r="B27444" t="s">
        <v>316</v>
      </c>
      <c r="E27444" s="1">
        <v>45962</v>
      </c>
      <c r="F27444">
        <v>315133</v>
      </c>
      <c r="G27444" s="7">
        <v>405959</v>
      </c>
      <c r="H27444" s="5">
        <f t="shared" si="428"/>
        <v>0.77626804677319627</v>
      </c>
      <c r="I27444">
        <v>90.51</v>
      </c>
    </row>
    <row r="27445" spans="1:9" x14ac:dyDescent="0.2">
      <c r="A27445">
        <v>453</v>
      </c>
      <c r="B27445" t="s">
        <v>316</v>
      </c>
      <c r="E27445" s="1">
        <v>45992</v>
      </c>
      <c r="F27445">
        <v>309405</v>
      </c>
      <c r="G27445" s="7">
        <v>395473.66666666669</v>
      </c>
      <c r="H27445" s="5">
        <f t="shared" si="428"/>
        <v>0.78236561894976564</v>
      </c>
      <c r="I27445">
        <v>94.11</v>
      </c>
    </row>
    <row r="27446" spans="1:9" x14ac:dyDescent="0.2">
      <c r="A27446">
        <v>455</v>
      </c>
      <c r="B27446" t="s">
        <v>317</v>
      </c>
      <c r="E27446" s="1">
        <v>45658</v>
      </c>
      <c r="F27446">
        <v>121298</v>
      </c>
      <c r="G27446" s="7">
        <v>114067</v>
      </c>
      <c r="H27446" s="5">
        <f t="shared" si="428"/>
        <v>1.0633925675261031</v>
      </c>
      <c r="I27446">
        <v>54.21</v>
      </c>
    </row>
    <row r="27447" spans="1:9" x14ac:dyDescent="0.2">
      <c r="A27447">
        <v>455</v>
      </c>
      <c r="B27447" t="s">
        <v>317</v>
      </c>
      <c r="E27447" s="1">
        <v>45689</v>
      </c>
      <c r="F27447">
        <v>114705</v>
      </c>
      <c r="G27447" s="7">
        <v>114719</v>
      </c>
      <c r="H27447" s="5">
        <f t="shared" si="428"/>
        <v>0.99987796267401219</v>
      </c>
      <c r="I27447">
        <v>56.19</v>
      </c>
    </row>
    <row r="27448" spans="1:9" x14ac:dyDescent="0.2">
      <c r="A27448">
        <v>455</v>
      </c>
      <c r="B27448" t="s">
        <v>317</v>
      </c>
      <c r="E27448" s="1">
        <v>45717</v>
      </c>
      <c r="F27448">
        <v>131502</v>
      </c>
      <c r="G27448" s="7">
        <v>128342</v>
      </c>
      <c r="H27448" s="5">
        <f t="shared" si="428"/>
        <v>1.0246217138582849</v>
      </c>
      <c r="I27448">
        <v>57.97</v>
      </c>
    </row>
    <row r="27449" spans="1:9" x14ac:dyDescent="0.2">
      <c r="A27449">
        <v>455</v>
      </c>
      <c r="B27449" t="s">
        <v>317</v>
      </c>
      <c r="E27449" s="1">
        <v>45748</v>
      </c>
      <c r="F27449">
        <v>135309</v>
      </c>
      <c r="G27449" s="7">
        <v>128708</v>
      </c>
      <c r="H27449" s="5">
        <f t="shared" si="428"/>
        <v>1.0512866333095068</v>
      </c>
      <c r="I27449">
        <v>60.44</v>
      </c>
    </row>
    <row r="27450" spans="1:9" x14ac:dyDescent="0.2">
      <c r="A27450">
        <v>455</v>
      </c>
      <c r="B27450" t="s">
        <v>317</v>
      </c>
      <c r="E27450" s="1">
        <v>45778</v>
      </c>
      <c r="F27450">
        <v>145515</v>
      </c>
      <c r="G27450" s="7">
        <v>137474.33333333334</v>
      </c>
      <c r="H27450" s="5">
        <f t="shared" si="428"/>
        <v>1.0584884936097161</v>
      </c>
      <c r="I27450">
        <v>63.91</v>
      </c>
    </row>
    <row r="27451" spans="1:9" x14ac:dyDescent="0.2">
      <c r="A27451">
        <v>455</v>
      </c>
      <c r="B27451" t="s">
        <v>317</v>
      </c>
      <c r="E27451" s="1">
        <v>45809</v>
      </c>
      <c r="F27451">
        <v>111720</v>
      </c>
      <c r="G27451" s="7">
        <v>129709</v>
      </c>
      <c r="H27451" s="5">
        <f t="shared" si="428"/>
        <v>0.86131263058076157</v>
      </c>
      <c r="I27451">
        <v>64.98</v>
      </c>
    </row>
    <row r="27452" spans="1:9" x14ac:dyDescent="0.2">
      <c r="A27452">
        <v>455</v>
      </c>
      <c r="B27452" t="s">
        <v>317</v>
      </c>
      <c r="E27452" s="1">
        <v>45839</v>
      </c>
      <c r="F27452">
        <v>73476</v>
      </c>
      <c r="G27452" s="7">
        <v>127351</v>
      </c>
      <c r="H27452" s="5">
        <f t="shared" si="428"/>
        <v>0.57695660026226725</v>
      </c>
      <c r="I27452">
        <v>75.67</v>
      </c>
    </row>
    <row r="27453" spans="1:9" x14ac:dyDescent="0.2">
      <c r="A27453">
        <v>455</v>
      </c>
      <c r="B27453" t="s">
        <v>317</v>
      </c>
      <c r="E27453" s="1">
        <v>45870</v>
      </c>
      <c r="F27453">
        <v>71853</v>
      </c>
      <c r="G27453" s="7">
        <v>129387</v>
      </c>
      <c r="H27453" s="5">
        <f t="shared" si="428"/>
        <v>0.55533399800598204</v>
      </c>
      <c r="I27453">
        <v>80.98</v>
      </c>
    </row>
    <row r="27454" spans="1:9" x14ac:dyDescent="0.2">
      <c r="A27454">
        <v>455</v>
      </c>
      <c r="B27454" t="s">
        <v>317</v>
      </c>
      <c r="E27454" s="1">
        <v>45901</v>
      </c>
      <c r="F27454">
        <v>66956</v>
      </c>
      <c r="G27454" s="7">
        <v>137207.33333333334</v>
      </c>
      <c r="H27454" s="5">
        <f t="shared" si="428"/>
        <v>0.48799140959423937</v>
      </c>
      <c r="I27454">
        <v>85.22</v>
      </c>
    </row>
    <row r="27455" spans="1:9" x14ac:dyDescent="0.2">
      <c r="A27455">
        <v>455</v>
      </c>
      <c r="B27455" t="s">
        <v>317</v>
      </c>
      <c r="E27455" s="1">
        <v>45931</v>
      </c>
      <c r="F27455">
        <v>60808</v>
      </c>
      <c r="G27455" s="7">
        <v>142311.66666666666</v>
      </c>
      <c r="H27455" s="5">
        <f t="shared" si="428"/>
        <v>0.42728752620422317</v>
      </c>
      <c r="I27455">
        <v>88.42</v>
      </c>
    </row>
    <row r="27456" spans="1:9" x14ac:dyDescent="0.2">
      <c r="A27456">
        <v>455</v>
      </c>
      <c r="B27456" t="s">
        <v>317</v>
      </c>
      <c r="E27456" s="1">
        <v>45962</v>
      </c>
      <c r="F27456">
        <v>58982</v>
      </c>
      <c r="G27456" s="7">
        <v>129325.33333333333</v>
      </c>
      <c r="H27456" s="5">
        <f t="shared" si="428"/>
        <v>0.45607460255273524</v>
      </c>
      <c r="I27456">
        <v>90.41</v>
      </c>
    </row>
    <row r="27457" spans="1:9" x14ac:dyDescent="0.2">
      <c r="A27457">
        <v>455</v>
      </c>
      <c r="B27457" t="s">
        <v>317</v>
      </c>
      <c r="E27457" s="1">
        <v>45992</v>
      </c>
      <c r="F27457">
        <v>60853</v>
      </c>
      <c r="G27457" s="7">
        <v>126268</v>
      </c>
      <c r="H27457" s="5">
        <f t="shared" si="428"/>
        <v>0.48193524883580957</v>
      </c>
      <c r="I27457">
        <v>94.23</v>
      </c>
    </row>
    <row r="27458" spans="1:9" x14ac:dyDescent="0.2">
      <c r="A27458">
        <v>456</v>
      </c>
      <c r="B27458" t="s">
        <v>318</v>
      </c>
      <c r="E27458" s="1">
        <v>45658</v>
      </c>
      <c r="F27458">
        <v>314329</v>
      </c>
      <c r="G27458" s="7">
        <v>410778.5</v>
      </c>
      <c r="H27458" s="5">
        <f t="shared" ref="H27458:H27521" si="429">+F27458/G27458</f>
        <v>0.76520314476049744</v>
      </c>
      <c r="I27458">
        <v>55.92</v>
      </c>
    </row>
    <row r="27459" spans="1:9" x14ac:dyDescent="0.2">
      <c r="A27459">
        <v>456</v>
      </c>
      <c r="B27459" t="s">
        <v>318</v>
      </c>
      <c r="E27459" s="1">
        <v>45689</v>
      </c>
      <c r="F27459">
        <v>290688</v>
      </c>
      <c r="G27459" s="7">
        <v>399916</v>
      </c>
      <c r="H27459" s="5">
        <f t="shared" si="429"/>
        <v>0.72687264325508361</v>
      </c>
      <c r="I27459">
        <v>57.66</v>
      </c>
    </row>
    <row r="27460" spans="1:9" x14ac:dyDescent="0.2">
      <c r="A27460">
        <v>456</v>
      </c>
      <c r="B27460" t="s">
        <v>318</v>
      </c>
      <c r="E27460" s="1">
        <v>45717</v>
      </c>
      <c r="F27460">
        <v>335619</v>
      </c>
      <c r="G27460" s="7">
        <v>448905.33333333331</v>
      </c>
      <c r="H27460" s="5">
        <f t="shared" si="429"/>
        <v>0.74763870036444213</v>
      </c>
      <c r="I27460">
        <v>59.54</v>
      </c>
    </row>
    <row r="27461" spans="1:9" x14ac:dyDescent="0.2">
      <c r="A27461">
        <v>456</v>
      </c>
      <c r="B27461" t="s">
        <v>318</v>
      </c>
      <c r="E27461" s="1">
        <v>45748</v>
      </c>
      <c r="F27461">
        <v>346224</v>
      </c>
      <c r="G27461" s="7">
        <v>444560</v>
      </c>
      <c r="H27461" s="5">
        <f t="shared" si="429"/>
        <v>0.77880151160698219</v>
      </c>
      <c r="I27461">
        <v>62.22</v>
      </c>
    </row>
    <row r="27462" spans="1:9" x14ac:dyDescent="0.2">
      <c r="A27462">
        <v>456</v>
      </c>
      <c r="B27462" t="s">
        <v>318</v>
      </c>
      <c r="E27462" s="1">
        <v>45778</v>
      </c>
      <c r="F27462">
        <v>358520</v>
      </c>
      <c r="G27462" s="7">
        <v>479591</v>
      </c>
      <c r="H27462" s="5">
        <f t="shared" si="429"/>
        <v>0.74755364466806096</v>
      </c>
      <c r="I27462">
        <v>64.91</v>
      </c>
    </row>
    <row r="27463" spans="1:9" x14ac:dyDescent="0.2">
      <c r="A27463">
        <v>456</v>
      </c>
      <c r="B27463" t="s">
        <v>318</v>
      </c>
      <c r="E27463" s="1">
        <v>45809</v>
      </c>
      <c r="F27463">
        <v>327782</v>
      </c>
      <c r="G27463" s="7">
        <v>466559.33333333331</v>
      </c>
      <c r="H27463" s="5">
        <f t="shared" si="429"/>
        <v>0.70255158686497898</v>
      </c>
      <c r="I27463">
        <v>66.59</v>
      </c>
    </row>
    <row r="27464" spans="1:9" x14ac:dyDescent="0.2">
      <c r="A27464">
        <v>456</v>
      </c>
      <c r="B27464" t="s">
        <v>318</v>
      </c>
      <c r="E27464" s="1">
        <v>45839</v>
      </c>
      <c r="F27464">
        <v>364461</v>
      </c>
      <c r="G27464" s="7">
        <v>450355.33333333331</v>
      </c>
      <c r="H27464" s="5">
        <f t="shared" si="429"/>
        <v>0.8092743063625315</v>
      </c>
      <c r="I27464">
        <v>68.47</v>
      </c>
    </row>
    <row r="27465" spans="1:9" x14ac:dyDescent="0.2">
      <c r="A27465">
        <v>456</v>
      </c>
      <c r="B27465" t="s">
        <v>318</v>
      </c>
      <c r="E27465" s="1">
        <v>45870</v>
      </c>
      <c r="F27465">
        <v>365278</v>
      </c>
      <c r="G27465" s="7">
        <v>450284</v>
      </c>
      <c r="H27465" s="5">
        <f t="shared" si="429"/>
        <v>0.81121692087660235</v>
      </c>
      <c r="I27465">
        <v>78.989999999999995</v>
      </c>
    </row>
    <row r="27466" spans="1:9" x14ac:dyDescent="0.2">
      <c r="A27466">
        <v>456</v>
      </c>
      <c r="B27466" t="s">
        <v>318</v>
      </c>
      <c r="E27466" s="1">
        <v>45901</v>
      </c>
      <c r="F27466">
        <v>381449</v>
      </c>
      <c r="G27466" s="7">
        <v>456143</v>
      </c>
      <c r="H27466" s="5">
        <f t="shared" si="429"/>
        <v>0.83624872024781705</v>
      </c>
      <c r="I27466">
        <v>85.41</v>
      </c>
    </row>
    <row r="27467" spans="1:9" x14ac:dyDescent="0.2">
      <c r="A27467">
        <v>456</v>
      </c>
      <c r="B27467" t="s">
        <v>318</v>
      </c>
      <c r="E27467" s="1">
        <v>45931</v>
      </c>
      <c r="F27467">
        <v>370501</v>
      </c>
      <c r="G27467" s="7">
        <v>485806.66666666669</v>
      </c>
      <c r="H27467" s="5">
        <f t="shared" si="429"/>
        <v>0.76265112321774087</v>
      </c>
      <c r="I27467">
        <v>87.66</v>
      </c>
    </row>
    <row r="27468" spans="1:9" x14ac:dyDescent="0.2">
      <c r="A27468">
        <v>456</v>
      </c>
      <c r="B27468" t="s">
        <v>318</v>
      </c>
      <c r="E27468" s="1">
        <v>45962</v>
      </c>
      <c r="F27468">
        <v>356974</v>
      </c>
      <c r="G27468" s="7">
        <v>449609</v>
      </c>
      <c r="H27468" s="5">
        <f t="shared" si="429"/>
        <v>0.79396542329001418</v>
      </c>
      <c r="I27468">
        <v>90.48</v>
      </c>
    </row>
    <row r="27469" spans="1:9" x14ac:dyDescent="0.2">
      <c r="A27469">
        <v>456</v>
      </c>
      <c r="B27469" t="s">
        <v>318</v>
      </c>
      <c r="E27469" s="1">
        <v>45992</v>
      </c>
      <c r="F27469">
        <v>359315</v>
      </c>
      <c r="G27469" s="7">
        <v>437118.66666666669</v>
      </c>
      <c r="H27469" s="5">
        <f t="shared" si="429"/>
        <v>0.82200790631987042</v>
      </c>
      <c r="I27469">
        <v>94</v>
      </c>
    </row>
    <row r="27470" spans="1:9" x14ac:dyDescent="0.2">
      <c r="A27470">
        <v>457</v>
      </c>
      <c r="B27470" t="s">
        <v>319</v>
      </c>
      <c r="E27470" s="1">
        <v>45658</v>
      </c>
      <c r="F27470">
        <v>133931</v>
      </c>
      <c r="G27470" s="7">
        <v>140375.5</v>
      </c>
      <c r="H27470" s="5">
        <f t="shared" si="429"/>
        <v>0.95409099166165035</v>
      </c>
      <c r="I27470">
        <v>61.67</v>
      </c>
    </row>
    <row r="27471" spans="1:9" x14ac:dyDescent="0.2">
      <c r="A27471">
        <v>457</v>
      </c>
      <c r="B27471" t="s">
        <v>319</v>
      </c>
      <c r="E27471" s="1">
        <v>45689</v>
      </c>
      <c r="F27471">
        <v>128408</v>
      </c>
      <c r="G27471" s="7">
        <v>146790.33333333334</v>
      </c>
      <c r="H27471" s="5">
        <f t="shared" si="429"/>
        <v>0.87477149948566091</v>
      </c>
      <c r="I27471">
        <v>62.88</v>
      </c>
    </row>
    <row r="27472" spans="1:9" x14ac:dyDescent="0.2">
      <c r="A27472">
        <v>457</v>
      </c>
      <c r="B27472" t="s">
        <v>319</v>
      </c>
      <c r="E27472" s="1">
        <v>45717</v>
      </c>
      <c r="F27472">
        <v>146327</v>
      </c>
      <c r="G27472" s="7">
        <v>165629.33333333334</v>
      </c>
      <c r="H27472" s="5">
        <f t="shared" si="429"/>
        <v>0.88346065914250294</v>
      </c>
      <c r="I27472">
        <v>65.010000000000005</v>
      </c>
    </row>
    <row r="27473" spans="1:9" x14ac:dyDescent="0.2">
      <c r="A27473">
        <v>457</v>
      </c>
      <c r="B27473" t="s">
        <v>319</v>
      </c>
      <c r="E27473" s="1">
        <v>45748</v>
      </c>
      <c r="F27473">
        <v>149929</v>
      </c>
      <c r="G27473" s="7">
        <v>165387.66666666666</v>
      </c>
      <c r="H27473" s="5">
        <f t="shared" si="429"/>
        <v>0.90653071672011021</v>
      </c>
      <c r="I27473">
        <v>67.55</v>
      </c>
    </row>
    <row r="27474" spans="1:9" x14ac:dyDescent="0.2">
      <c r="A27474">
        <v>457</v>
      </c>
      <c r="B27474" t="s">
        <v>319</v>
      </c>
      <c r="E27474" s="1">
        <v>45778</v>
      </c>
      <c r="F27474">
        <v>156095</v>
      </c>
      <c r="G27474" s="7">
        <v>176719</v>
      </c>
      <c r="H27474" s="5">
        <f t="shared" si="429"/>
        <v>0.88329494847752643</v>
      </c>
      <c r="I27474">
        <v>69.58</v>
      </c>
    </row>
    <row r="27475" spans="1:9" x14ac:dyDescent="0.2">
      <c r="A27475">
        <v>457</v>
      </c>
      <c r="B27475" t="s">
        <v>319</v>
      </c>
      <c r="E27475" s="1">
        <v>45809</v>
      </c>
      <c r="F27475">
        <v>117163</v>
      </c>
      <c r="G27475" s="7">
        <v>168884.33333333334</v>
      </c>
      <c r="H27475" s="5">
        <f t="shared" si="429"/>
        <v>0.69374700238624853</v>
      </c>
      <c r="I27475">
        <v>70.73</v>
      </c>
    </row>
    <row r="27476" spans="1:9" x14ac:dyDescent="0.2">
      <c r="A27476">
        <v>457</v>
      </c>
      <c r="B27476" t="s">
        <v>319</v>
      </c>
      <c r="E27476" s="1">
        <v>45839</v>
      </c>
      <c r="F27476">
        <v>75483</v>
      </c>
      <c r="G27476" s="7">
        <v>160673.33333333334</v>
      </c>
      <c r="H27476" s="5">
        <f t="shared" si="429"/>
        <v>0.46979170988755653</v>
      </c>
      <c r="I27476">
        <v>76.290000000000006</v>
      </c>
    </row>
    <row r="27477" spans="1:9" x14ac:dyDescent="0.2">
      <c r="A27477">
        <v>457</v>
      </c>
      <c r="B27477" t="s">
        <v>319</v>
      </c>
      <c r="E27477" s="1">
        <v>45870</v>
      </c>
      <c r="F27477">
        <v>73183</v>
      </c>
      <c r="G27477" s="7">
        <v>163918.33333333334</v>
      </c>
      <c r="H27477" s="5">
        <f t="shared" si="429"/>
        <v>0.44646012750251646</v>
      </c>
      <c r="I27477">
        <v>80.7</v>
      </c>
    </row>
    <row r="27478" spans="1:9" x14ac:dyDescent="0.2">
      <c r="A27478">
        <v>457</v>
      </c>
      <c r="B27478" t="s">
        <v>319</v>
      </c>
      <c r="E27478" s="1">
        <v>45901</v>
      </c>
      <c r="F27478">
        <v>77712</v>
      </c>
      <c r="G27478" s="7">
        <v>167055.66666666666</v>
      </c>
      <c r="H27478" s="5">
        <f t="shared" si="429"/>
        <v>0.4651862552801761</v>
      </c>
      <c r="I27478">
        <v>84.69</v>
      </c>
    </row>
    <row r="27479" spans="1:9" x14ac:dyDescent="0.2">
      <c r="A27479">
        <v>457</v>
      </c>
      <c r="B27479" t="s">
        <v>319</v>
      </c>
      <c r="E27479" s="1">
        <v>45931</v>
      </c>
      <c r="F27479">
        <v>72143</v>
      </c>
      <c r="G27479" s="7">
        <v>169535.33333333334</v>
      </c>
      <c r="H27479" s="5">
        <f t="shared" si="429"/>
        <v>0.42553371371946064</v>
      </c>
      <c r="I27479">
        <v>87.9</v>
      </c>
    </row>
    <row r="27480" spans="1:9" x14ac:dyDescent="0.2">
      <c r="A27480">
        <v>457</v>
      </c>
      <c r="B27480" t="s">
        <v>319</v>
      </c>
      <c r="E27480" s="1">
        <v>45962</v>
      </c>
      <c r="F27480">
        <v>59024</v>
      </c>
      <c r="G27480" s="7">
        <v>150737.66666666666</v>
      </c>
      <c r="H27480" s="5">
        <f t="shared" si="429"/>
        <v>0.39156769044675854</v>
      </c>
      <c r="I27480">
        <v>100</v>
      </c>
    </row>
    <row r="27481" spans="1:9" x14ac:dyDescent="0.2">
      <c r="A27481">
        <v>457</v>
      </c>
      <c r="B27481" t="s">
        <v>319</v>
      </c>
      <c r="E27481" s="1">
        <v>45992</v>
      </c>
      <c r="F27481">
        <v>64541</v>
      </c>
      <c r="G27481" s="7">
        <v>156124.66666666666</v>
      </c>
      <c r="H27481" s="5">
        <f t="shared" si="429"/>
        <v>0.41339399710487773</v>
      </c>
      <c r="I27481">
        <v>100</v>
      </c>
    </row>
    <row r="27482" spans="1:9" x14ac:dyDescent="0.2">
      <c r="A27482">
        <v>458</v>
      </c>
      <c r="B27482" t="s">
        <v>320</v>
      </c>
      <c r="E27482" s="1">
        <v>45658</v>
      </c>
      <c r="F27482">
        <v>250909</v>
      </c>
      <c r="G27482" s="7">
        <v>311788.5</v>
      </c>
      <c r="H27482" s="5">
        <f t="shared" si="429"/>
        <v>0.80474103438709255</v>
      </c>
      <c r="I27482">
        <v>58.67</v>
      </c>
    </row>
    <row r="27483" spans="1:9" x14ac:dyDescent="0.2">
      <c r="A27483">
        <v>458</v>
      </c>
      <c r="B27483" t="s">
        <v>320</v>
      </c>
      <c r="E27483" s="1">
        <v>45689</v>
      </c>
      <c r="F27483">
        <v>239845</v>
      </c>
      <c r="G27483" s="7">
        <v>309624.33333333331</v>
      </c>
      <c r="H27483" s="5">
        <f t="shared" si="429"/>
        <v>0.77463226942757524</v>
      </c>
      <c r="I27483">
        <v>60.17</v>
      </c>
    </row>
    <row r="27484" spans="1:9" x14ac:dyDescent="0.2">
      <c r="A27484">
        <v>458</v>
      </c>
      <c r="B27484" t="s">
        <v>320</v>
      </c>
      <c r="E27484" s="1">
        <v>45717</v>
      </c>
      <c r="F27484">
        <v>274627</v>
      </c>
      <c r="G27484" s="7">
        <v>345859.66666666669</v>
      </c>
      <c r="H27484" s="5">
        <f t="shared" si="429"/>
        <v>0.7940417067037786</v>
      </c>
      <c r="I27484">
        <v>68.44</v>
      </c>
    </row>
    <row r="27485" spans="1:9" x14ac:dyDescent="0.2">
      <c r="A27485">
        <v>458</v>
      </c>
      <c r="B27485" t="s">
        <v>320</v>
      </c>
      <c r="E27485" s="1">
        <v>45748</v>
      </c>
      <c r="F27485">
        <v>282129</v>
      </c>
      <c r="G27485" s="7">
        <v>345509</v>
      </c>
      <c r="H27485" s="5">
        <f t="shared" si="429"/>
        <v>0.8165604948062134</v>
      </c>
      <c r="I27485">
        <v>74.45</v>
      </c>
    </row>
    <row r="27486" spans="1:9" x14ac:dyDescent="0.2">
      <c r="A27486">
        <v>458</v>
      </c>
      <c r="B27486" t="s">
        <v>320</v>
      </c>
      <c r="E27486" s="1">
        <v>45778</v>
      </c>
      <c r="F27486">
        <v>294014</v>
      </c>
      <c r="G27486" s="7">
        <v>368034</v>
      </c>
      <c r="H27486" s="5">
        <f t="shared" si="429"/>
        <v>0.79887727764282646</v>
      </c>
      <c r="I27486">
        <v>78.59</v>
      </c>
    </row>
    <row r="27487" spans="1:9" x14ac:dyDescent="0.2">
      <c r="A27487">
        <v>458</v>
      </c>
      <c r="B27487" t="s">
        <v>320</v>
      </c>
      <c r="E27487" s="1">
        <v>45809</v>
      </c>
      <c r="F27487">
        <v>270947</v>
      </c>
      <c r="G27487" s="7">
        <v>352715.33333333331</v>
      </c>
      <c r="H27487" s="5">
        <f t="shared" si="429"/>
        <v>0.76817471313032426</v>
      </c>
      <c r="I27487">
        <v>80.8</v>
      </c>
    </row>
    <row r="27488" spans="1:9" x14ac:dyDescent="0.2">
      <c r="A27488">
        <v>458</v>
      </c>
      <c r="B27488" t="s">
        <v>320</v>
      </c>
      <c r="E27488" s="1">
        <v>45839</v>
      </c>
      <c r="F27488">
        <v>305992</v>
      </c>
      <c r="G27488" s="7">
        <v>338376.33333333331</v>
      </c>
      <c r="H27488" s="5">
        <f t="shared" si="429"/>
        <v>0.90429492212319817</v>
      </c>
      <c r="I27488">
        <v>82.16</v>
      </c>
    </row>
    <row r="27489" spans="1:9" x14ac:dyDescent="0.2">
      <c r="A27489">
        <v>458</v>
      </c>
      <c r="B27489" t="s">
        <v>320</v>
      </c>
      <c r="E27489" s="1">
        <v>45870</v>
      </c>
      <c r="F27489">
        <v>298066</v>
      </c>
      <c r="G27489" s="7">
        <v>343751</v>
      </c>
      <c r="H27489" s="5">
        <f t="shared" si="429"/>
        <v>0.86709856844052813</v>
      </c>
      <c r="I27489">
        <v>84.93</v>
      </c>
    </row>
    <row r="27490" spans="1:9" x14ac:dyDescent="0.2">
      <c r="A27490">
        <v>458</v>
      </c>
      <c r="B27490" t="s">
        <v>320</v>
      </c>
      <c r="E27490" s="1">
        <v>45901</v>
      </c>
      <c r="F27490">
        <v>319114</v>
      </c>
      <c r="G27490" s="7">
        <v>348034.66666666669</v>
      </c>
      <c r="H27490" s="5">
        <f t="shared" si="429"/>
        <v>0.916902913885973</v>
      </c>
      <c r="I27490">
        <v>87.75</v>
      </c>
    </row>
    <row r="27491" spans="1:9" x14ac:dyDescent="0.2">
      <c r="A27491">
        <v>458</v>
      </c>
      <c r="B27491" t="s">
        <v>320</v>
      </c>
      <c r="E27491" s="1">
        <v>45931</v>
      </c>
      <c r="F27491">
        <v>313544</v>
      </c>
      <c r="G27491" s="7">
        <v>366600.66666666669</v>
      </c>
      <c r="H27491" s="5">
        <f t="shared" si="429"/>
        <v>0.85527394931087586</v>
      </c>
      <c r="I27491">
        <v>89.94</v>
      </c>
    </row>
    <row r="27492" spans="1:9" x14ac:dyDescent="0.2">
      <c r="A27492">
        <v>458</v>
      </c>
      <c r="B27492" t="s">
        <v>320</v>
      </c>
      <c r="E27492" s="1">
        <v>45962</v>
      </c>
      <c r="F27492">
        <v>303553</v>
      </c>
      <c r="G27492" s="7">
        <v>339156.66666666669</v>
      </c>
      <c r="H27492" s="5">
        <f t="shared" si="429"/>
        <v>0.89502294907957969</v>
      </c>
      <c r="I27492">
        <v>92.32</v>
      </c>
    </row>
    <row r="27493" spans="1:9" x14ac:dyDescent="0.2">
      <c r="A27493">
        <v>458</v>
      </c>
      <c r="B27493" t="s">
        <v>320</v>
      </c>
      <c r="E27493" s="1">
        <v>45992</v>
      </c>
      <c r="F27493">
        <v>307110</v>
      </c>
      <c r="G27493" s="7">
        <v>330793.33333333331</v>
      </c>
      <c r="H27493" s="5">
        <f t="shared" si="429"/>
        <v>0.92840444184687321</v>
      </c>
      <c r="I27493">
        <v>95.68</v>
      </c>
    </row>
    <row r="27494" spans="1:9" x14ac:dyDescent="0.2">
      <c r="A27494">
        <v>459</v>
      </c>
      <c r="B27494" t="s">
        <v>321</v>
      </c>
      <c r="E27494" s="1">
        <v>45658</v>
      </c>
      <c r="F27494">
        <v>194217</v>
      </c>
      <c r="G27494" s="7">
        <v>235724</v>
      </c>
      <c r="H27494" s="5">
        <f t="shared" si="429"/>
        <v>0.82391695372554341</v>
      </c>
      <c r="I27494">
        <v>64.290000000000006</v>
      </c>
    </row>
    <row r="27495" spans="1:9" x14ac:dyDescent="0.2">
      <c r="A27495">
        <v>459</v>
      </c>
      <c r="B27495" t="s">
        <v>321</v>
      </c>
      <c r="E27495" s="1">
        <v>45689</v>
      </c>
      <c r="F27495">
        <v>182619</v>
      </c>
      <c r="G27495" s="7">
        <v>235766.33333333334</v>
      </c>
      <c r="H27495" s="5">
        <f t="shared" si="429"/>
        <v>0.77457624003427117</v>
      </c>
      <c r="I27495">
        <v>65.290000000000006</v>
      </c>
    </row>
    <row r="27496" spans="1:9" x14ac:dyDescent="0.2">
      <c r="A27496">
        <v>459</v>
      </c>
      <c r="B27496" t="s">
        <v>321</v>
      </c>
      <c r="E27496" s="1">
        <v>45717</v>
      </c>
      <c r="F27496">
        <v>210619</v>
      </c>
      <c r="G27496" s="7">
        <v>266809.33333333331</v>
      </c>
      <c r="H27496" s="5">
        <f t="shared" si="429"/>
        <v>0.78939892157695635</v>
      </c>
      <c r="I27496">
        <v>66.83</v>
      </c>
    </row>
    <row r="27497" spans="1:9" x14ac:dyDescent="0.2">
      <c r="A27497">
        <v>459</v>
      </c>
      <c r="B27497" t="s">
        <v>321</v>
      </c>
      <c r="E27497" s="1">
        <v>45748</v>
      </c>
      <c r="F27497">
        <v>216252</v>
      </c>
      <c r="G27497" s="7">
        <v>263562.66666666669</v>
      </c>
      <c r="H27497" s="5">
        <f t="shared" si="429"/>
        <v>0.82049556841636639</v>
      </c>
      <c r="I27497">
        <v>69.319999999999993</v>
      </c>
    </row>
    <row r="27498" spans="1:9" x14ac:dyDescent="0.2">
      <c r="A27498">
        <v>459</v>
      </c>
      <c r="B27498" t="s">
        <v>321</v>
      </c>
      <c r="E27498" s="1">
        <v>45778</v>
      </c>
      <c r="F27498">
        <v>227383</v>
      </c>
      <c r="G27498" s="7">
        <v>283223.33333333331</v>
      </c>
      <c r="H27498" s="5">
        <f t="shared" si="429"/>
        <v>0.80283992608895227</v>
      </c>
      <c r="I27498">
        <v>71.89</v>
      </c>
    </row>
    <row r="27499" spans="1:9" x14ac:dyDescent="0.2">
      <c r="A27499">
        <v>459</v>
      </c>
      <c r="B27499" t="s">
        <v>321</v>
      </c>
      <c r="E27499" s="1">
        <v>45809</v>
      </c>
      <c r="F27499">
        <v>197243</v>
      </c>
      <c r="G27499" s="7">
        <v>264081.33333333331</v>
      </c>
      <c r="H27499" s="5">
        <f t="shared" si="429"/>
        <v>0.74690246944123284</v>
      </c>
      <c r="I27499">
        <v>72.849999999999994</v>
      </c>
    </row>
    <row r="27500" spans="1:9" x14ac:dyDescent="0.2">
      <c r="A27500">
        <v>459</v>
      </c>
      <c r="B27500" t="s">
        <v>321</v>
      </c>
      <c r="E27500" s="1">
        <v>45839</v>
      </c>
      <c r="F27500">
        <v>193480</v>
      </c>
      <c r="G27500" s="7">
        <v>246256.33333333334</v>
      </c>
      <c r="H27500" s="5">
        <f t="shared" si="429"/>
        <v>0.78568537661975524</v>
      </c>
      <c r="I27500">
        <v>73.849999999999994</v>
      </c>
    </row>
    <row r="27501" spans="1:9" x14ac:dyDescent="0.2">
      <c r="A27501">
        <v>459</v>
      </c>
      <c r="B27501" t="s">
        <v>321</v>
      </c>
      <c r="E27501" s="1">
        <v>45870</v>
      </c>
      <c r="F27501">
        <v>190717</v>
      </c>
      <c r="G27501" s="7">
        <v>249887</v>
      </c>
      <c r="H27501" s="5">
        <f t="shared" si="429"/>
        <v>0.76321297226346307</v>
      </c>
      <c r="I27501">
        <v>85.11</v>
      </c>
    </row>
    <row r="27502" spans="1:9" x14ac:dyDescent="0.2">
      <c r="A27502">
        <v>459</v>
      </c>
      <c r="B27502" t="s">
        <v>321</v>
      </c>
      <c r="E27502" s="1">
        <v>45901</v>
      </c>
      <c r="F27502">
        <v>220120</v>
      </c>
      <c r="G27502" s="7">
        <v>266054.66666666669</v>
      </c>
      <c r="H27502" s="5">
        <f t="shared" si="429"/>
        <v>0.82734876541663116</v>
      </c>
      <c r="I27502">
        <v>89.87</v>
      </c>
    </row>
    <row r="27503" spans="1:9" x14ac:dyDescent="0.2">
      <c r="A27503">
        <v>459</v>
      </c>
      <c r="B27503" t="s">
        <v>321</v>
      </c>
      <c r="E27503" s="1">
        <v>45931</v>
      </c>
      <c r="F27503">
        <v>220797</v>
      </c>
      <c r="G27503" s="7">
        <v>285507.66666666669</v>
      </c>
      <c r="H27503" s="5">
        <f t="shared" si="429"/>
        <v>0.77334876004497244</v>
      </c>
      <c r="I27503">
        <v>91.99</v>
      </c>
    </row>
    <row r="27504" spans="1:9" x14ac:dyDescent="0.2">
      <c r="A27504">
        <v>459</v>
      </c>
      <c r="B27504" t="s">
        <v>321</v>
      </c>
      <c r="E27504" s="1">
        <v>45962</v>
      </c>
      <c r="F27504">
        <v>209052</v>
      </c>
      <c r="G27504" s="7">
        <v>261097.33333333334</v>
      </c>
      <c r="H27504" s="5">
        <f t="shared" si="429"/>
        <v>0.80066692880815837</v>
      </c>
      <c r="I27504">
        <v>93.74</v>
      </c>
    </row>
    <row r="27505" spans="1:9" x14ac:dyDescent="0.2">
      <c r="A27505">
        <v>459</v>
      </c>
      <c r="B27505" t="s">
        <v>321</v>
      </c>
      <c r="E27505" s="1">
        <v>45992</v>
      </c>
      <c r="F27505">
        <v>211988</v>
      </c>
      <c r="G27505" s="7">
        <v>249961.33333333334</v>
      </c>
      <c r="H27505" s="5">
        <f t="shared" si="429"/>
        <v>0.84808317019699042</v>
      </c>
      <c r="I27505">
        <v>96.14</v>
      </c>
    </row>
    <row r="27506" spans="1:9" x14ac:dyDescent="0.2">
      <c r="A27506">
        <v>460</v>
      </c>
      <c r="B27506" t="s">
        <v>322</v>
      </c>
      <c r="E27506" s="1">
        <v>45658</v>
      </c>
      <c r="F27506">
        <v>167099</v>
      </c>
      <c r="G27506" s="7">
        <v>240010.5</v>
      </c>
      <c r="H27506" s="5">
        <f t="shared" si="429"/>
        <v>0.69621537391072474</v>
      </c>
      <c r="I27506">
        <v>66.73</v>
      </c>
    </row>
    <row r="27507" spans="1:9" x14ac:dyDescent="0.2">
      <c r="A27507">
        <v>460</v>
      </c>
      <c r="B27507" t="s">
        <v>322</v>
      </c>
      <c r="E27507" s="1">
        <v>45689</v>
      </c>
      <c r="F27507">
        <v>169838</v>
      </c>
      <c r="G27507" s="7">
        <v>222331</v>
      </c>
      <c r="H27507" s="5">
        <f t="shared" si="429"/>
        <v>0.76389707238306848</v>
      </c>
      <c r="I27507">
        <v>68.349999999999994</v>
      </c>
    </row>
    <row r="27508" spans="1:9" x14ac:dyDescent="0.2">
      <c r="A27508">
        <v>460</v>
      </c>
      <c r="B27508" t="s">
        <v>322</v>
      </c>
      <c r="E27508" s="1">
        <v>45717</v>
      </c>
      <c r="F27508">
        <v>213889</v>
      </c>
      <c r="G27508" s="7">
        <v>302919</v>
      </c>
      <c r="H27508" s="5">
        <f t="shared" si="429"/>
        <v>0.70609304797652173</v>
      </c>
      <c r="I27508">
        <v>72.099999999999994</v>
      </c>
    </row>
    <row r="27509" spans="1:9" x14ac:dyDescent="0.2">
      <c r="A27509">
        <v>460</v>
      </c>
      <c r="B27509" t="s">
        <v>322</v>
      </c>
      <c r="E27509" s="1">
        <v>45748</v>
      </c>
      <c r="F27509">
        <v>215770</v>
      </c>
      <c r="G27509" s="7">
        <v>268646</v>
      </c>
      <c r="H27509" s="5">
        <f t="shared" si="429"/>
        <v>0.80317592668418658</v>
      </c>
      <c r="I27509">
        <v>72.989999999999995</v>
      </c>
    </row>
    <row r="27510" spans="1:9" x14ac:dyDescent="0.2">
      <c r="A27510">
        <v>460</v>
      </c>
      <c r="B27510" t="s">
        <v>322</v>
      </c>
      <c r="E27510" s="1">
        <v>45778</v>
      </c>
      <c r="F27510">
        <v>223633</v>
      </c>
      <c r="G27510" s="7">
        <v>307775.66666666669</v>
      </c>
      <c r="H27510" s="5">
        <f t="shared" si="429"/>
        <v>0.72661039913270153</v>
      </c>
      <c r="I27510">
        <v>76.52</v>
      </c>
    </row>
    <row r="27511" spans="1:9" x14ac:dyDescent="0.2">
      <c r="A27511">
        <v>460</v>
      </c>
      <c r="B27511" t="s">
        <v>322</v>
      </c>
      <c r="E27511" s="1">
        <v>45809</v>
      </c>
      <c r="F27511">
        <v>165937</v>
      </c>
      <c r="G27511" s="7">
        <v>242160.66666666666</v>
      </c>
      <c r="H27511" s="5">
        <f t="shared" si="429"/>
        <v>0.68523514691348175</v>
      </c>
      <c r="I27511">
        <v>75.64</v>
      </c>
    </row>
    <row r="27512" spans="1:9" x14ac:dyDescent="0.2">
      <c r="A27512">
        <v>460</v>
      </c>
      <c r="B27512" t="s">
        <v>322</v>
      </c>
      <c r="E27512" s="1">
        <v>45839</v>
      </c>
      <c r="F27512">
        <v>165649</v>
      </c>
      <c r="G27512" s="7">
        <v>225136.66666666666</v>
      </c>
      <c r="H27512" s="5">
        <f t="shared" si="429"/>
        <v>0.73577086510415901</v>
      </c>
      <c r="I27512">
        <v>75.819999999999993</v>
      </c>
    </row>
    <row r="27513" spans="1:9" x14ac:dyDescent="0.2">
      <c r="A27513">
        <v>460</v>
      </c>
      <c r="B27513" t="s">
        <v>322</v>
      </c>
      <c r="E27513" s="1">
        <v>45870</v>
      </c>
      <c r="F27513">
        <v>126956</v>
      </c>
      <c r="G27513" s="7">
        <v>195535.33333333334</v>
      </c>
      <c r="H27513" s="5">
        <f t="shared" si="429"/>
        <v>0.64927395901167051</v>
      </c>
      <c r="I27513">
        <v>77.59</v>
      </c>
    </row>
    <row r="27514" spans="1:9" x14ac:dyDescent="0.2">
      <c r="A27514">
        <v>460</v>
      </c>
      <c r="B27514" t="s">
        <v>322</v>
      </c>
      <c r="E27514" s="1">
        <v>45901</v>
      </c>
      <c r="F27514">
        <v>200602</v>
      </c>
      <c r="G27514" s="7">
        <v>264184.33333333331</v>
      </c>
      <c r="H27514" s="5">
        <f t="shared" si="429"/>
        <v>0.75932587473645297</v>
      </c>
      <c r="I27514">
        <v>86.1</v>
      </c>
    </row>
    <row r="27515" spans="1:9" x14ac:dyDescent="0.2">
      <c r="A27515">
        <v>460</v>
      </c>
      <c r="B27515" t="s">
        <v>322</v>
      </c>
      <c r="E27515" s="1">
        <v>45931</v>
      </c>
      <c r="F27515">
        <v>220842</v>
      </c>
      <c r="G27515" s="7">
        <v>318976.33333333331</v>
      </c>
      <c r="H27515" s="5">
        <f t="shared" si="429"/>
        <v>0.69234603612180223</v>
      </c>
      <c r="I27515">
        <v>91.04</v>
      </c>
    </row>
    <row r="27516" spans="1:9" x14ac:dyDescent="0.2">
      <c r="A27516">
        <v>460</v>
      </c>
      <c r="B27516" t="s">
        <v>322</v>
      </c>
      <c r="E27516" s="1">
        <v>45962</v>
      </c>
      <c r="F27516">
        <v>192932</v>
      </c>
      <c r="G27516" s="7">
        <v>276512</v>
      </c>
      <c r="H27516" s="5">
        <f t="shared" si="429"/>
        <v>0.69773463719476914</v>
      </c>
      <c r="I27516">
        <v>92.85</v>
      </c>
    </row>
    <row r="27517" spans="1:9" x14ac:dyDescent="0.2">
      <c r="A27517">
        <v>460</v>
      </c>
      <c r="B27517" t="s">
        <v>322</v>
      </c>
      <c r="E27517" s="1">
        <v>45992</v>
      </c>
      <c r="F27517">
        <v>176287</v>
      </c>
      <c r="G27517" s="7">
        <v>219085</v>
      </c>
      <c r="H27517" s="5">
        <f t="shared" si="429"/>
        <v>0.8046511627906977</v>
      </c>
      <c r="I27517">
        <v>94.76</v>
      </c>
    </row>
    <row r="27518" spans="1:9" x14ac:dyDescent="0.2">
      <c r="A27518">
        <v>461</v>
      </c>
      <c r="B27518" t="s">
        <v>323</v>
      </c>
      <c r="E27518" s="1">
        <v>45658</v>
      </c>
      <c r="F27518">
        <v>256887</v>
      </c>
      <c r="G27518" s="7">
        <v>367735.5</v>
      </c>
      <c r="H27518" s="5">
        <f t="shared" si="429"/>
        <v>0.69856459330143539</v>
      </c>
      <c r="I27518">
        <v>71.8</v>
      </c>
    </row>
    <row r="27519" spans="1:9" x14ac:dyDescent="0.2">
      <c r="A27519">
        <v>461</v>
      </c>
      <c r="B27519" t="s">
        <v>323</v>
      </c>
      <c r="E27519" s="1">
        <v>45689</v>
      </c>
      <c r="F27519">
        <v>261529</v>
      </c>
      <c r="G27519" s="7">
        <v>338346</v>
      </c>
      <c r="H27519" s="5">
        <f t="shared" si="429"/>
        <v>0.77296317970361705</v>
      </c>
      <c r="I27519">
        <v>71.56</v>
      </c>
    </row>
    <row r="27520" spans="1:9" x14ac:dyDescent="0.2">
      <c r="A27520">
        <v>461</v>
      </c>
      <c r="B27520" t="s">
        <v>323</v>
      </c>
      <c r="E27520" s="1">
        <v>45717</v>
      </c>
      <c r="F27520">
        <v>303321</v>
      </c>
      <c r="G27520" s="7">
        <v>415786</v>
      </c>
      <c r="H27520" s="5">
        <f t="shared" si="429"/>
        <v>0.72951229719134358</v>
      </c>
      <c r="I27520">
        <v>72.3</v>
      </c>
    </row>
    <row r="27521" spans="1:9" x14ac:dyDescent="0.2">
      <c r="A27521">
        <v>461</v>
      </c>
      <c r="B27521" t="s">
        <v>323</v>
      </c>
      <c r="E27521" s="1">
        <v>45748</v>
      </c>
      <c r="F27521">
        <v>290876</v>
      </c>
      <c r="G27521" s="7">
        <v>390791</v>
      </c>
      <c r="H27521" s="5">
        <f t="shared" si="429"/>
        <v>0.74432625111632555</v>
      </c>
      <c r="I27521">
        <v>74.489999999999995</v>
      </c>
    </row>
    <row r="27522" spans="1:9" x14ac:dyDescent="0.2">
      <c r="A27522">
        <v>461</v>
      </c>
      <c r="B27522" t="s">
        <v>323</v>
      </c>
      <c r="E27522" s="1">
        <v>45778</v>
      </c>
      <c r="F27522">
        <v>310945</v>
      </c>
      <c r="G27522" s="7">
        <v>432913.33333333331</v>
      </c>
      <c r="H27522" s="5">
        <f t="shared" ref="H27522:H27585" si="430">+F27522/G27522</f>
        <v>0.71826154580593504</v>
      </c>
      <c r="I27522">
        <v>77.03</v>
      </c>
    </row>
    <row r="27523" spans="1:9" x14ac:dyDescent="0.2">
      <c r="A27523">
        <v>461</v>
      </c>
      <c r="B27523" t="s">
        <v>323</v>
      </c>
      <c r="E27523" s="1">
        <v>45809</v>
      </c>
      <c r="F27523">
        <v>294561</v>
      </c>
      <c r="G27523" s="7">
        <v>432541.33333333331</v>
      </c>
      <c r="H27523" s="5">
        <f t="shared" si="430"/>
        <v>0.68100081379505928</v>
      </c>
      <c r="I27523">
        <v>78.55</v>
      </c>
    </row>
    <row r="27524" spans="1:9" x14ac:dyDescent="0.2">
      <c r="A27524">
        <v>461</v>
      </c>
      <c r="B27524" t="s">
        <v>323</v>
      </c>
      <c r="E27524" s="1">
        <v>45839</v>
      </c>
      <c r="F27524">
        <v>313533</v>
      </c>
      <c r="G27524" s="7">
        <v>404894</v>
      </c>
      <c r="H27524" s="5">
        <f t="shared" si="430"/>
        <v>0.77435822709153512</v>
      </c>
      <c r="I27524">
        <v>79.91</v>
      </c>
    </row>
    <row r="27525" spans="1:9" x14ac:dyDescent="0.2">
      <c r="A27525">
        <v>461</v>
      </c>
      <c r="B27525" t="s">
        <v>323</v>
      </c>
      <c r="E27525" s="1">
        <v>45870</v>
      </c>
      <c r="F27525">
        <v>304713</v>
      </c>
      <c r="G27525" s="7">
        <v>431363.66666666669</v>
      </c>
      <c r="H27525" s="5">
        <f t="shared" si="430"/>
        <v>0.7063946816723089</v>
      </c>
      <c r="I27525">
        <v>86.78</v>
      </c>
    </row>
    <row r="27526" spans="1:9" x14ac:dyDescent="0.2">
      <c r="A27526">
        <v>461</v>
      </c>
      <c r="B27526" t="s">
        <v>323</v>
      </c>
      <c r="E27526" s="1">
        <v>45901</v>
      </c>
      <c r="F27526">
        <v>322398</v>
      </c>
      <c r="G27526" s="7">
        <v>448778.33333333331</v>
      </c>
      <c r="H27526" s="5">
        <f t="shared" si="430"/>
        <v>0.71839029662008347</v>
      </c>
      <c r="I27526">
        <v>89.36</v>
      </c>
    </row>
    <row r="27527" spans="1:9" x14ac:dyDescent="0.2">
      <c r="A27527">
        <v>461</v>
      </c>
      <c r="B27527" t="s">
        <v>323</v>
      </c>
      <c r="E27527" s="1">
        <v>45931</v>
      </c>
      <c r="F27527">
        <v>324738</v>
      </c>
      <c r="G27527" s="7">
        <v>452278.33333333331</v>
      </c>
      <c r="H27527" s="5">
        <f t="shared" si="430"/>
        <v>0.7180047684501063</v>
      </c>
      <c r="I27527">
        <v>91.26</v>
      </c>
    </row>
    <row r="27528" spans="1:9" x14ac:dyDescent="0.2">
      <c r="A27528">
        <v>461</v>
      </c>
      <c r="B27528" t="s">
        <v>323</v>
      </c>
      <c r="E27528" s="1">
        <v>45962</v>
      </c>
      <c r="F27528">
        <v>293502</v>
      </c>
      <c r="G27528" s="7">
        <v>397953.66666666669</v>
      </c>
      <c r="H27528" s="5">
        <f t="shared" si="430"/>
        <v>0.73752807068829618</v>
      </c>
      <c r="I27528">
        <v>93.26</v>
      </c>
    </row>
    <row r="27529" spans="1:9" x14ac:dyDescent="0.2">
      <c r="A27529">
        <v>461</v>
      </c>
      <c r="B27529" t="s">
        <v>323</v>
      </c>
      <c r="E27529" s="1">
        <v>45992</v>
      </c>
      <c r="F27529">
        <v>285773</v>
      </c>
      <c r="G27529" s="7">
        <v>391604</v>
      </c>
      <c r="H27529" s="5">
        <f t="shared" si="430"/>
        <v>0.72974995148159871</v>
      </c>
      <c r="I27529">
        <v>95</v>
      </c>
    </row>
    <row r="27530" spans="1:9" x14ac:dyDescent="0.2">
      <c r="A27530">
        <v>463</v>
      </c>
      <c r="B27530" t="s">
        <v>324</v>
      </c>
      <c r="E27530" s="1">
        <v>45658</v>
      </c>
      <c r="F27530">
        <v>88522</v>
      </c>
      <c r="G27530" s="7">
        <v>160233</v>
      </c>
      <c r="H27530" s="5">
        <f t="shared" si="430"/>
        <v>0.55245798306216576</v>
      </c>
      <c r="I27530">
        <v>58.39</v>
      </c>
    </row>
    <row r="27531" spans="1:9" x14ac:dyDescent="0.2">
      <c r="A27531">
        <v>463</v>
      </c>
      <c r="B27531" t="s">
        <v>324</v>
      </c>
      <c r="E27531" s="1">
        <v>45689</v>
      </c>
      <c r="F27531">
        <v>80060</v>
      </c>
      <c r="G27531" s="7">
        <v>151922.33333333334</v>
      </c>
      <c r="H27531" s="5">
        <f t="shared" si="430"/>
        <v>0.52697979450026</v>
      </c>
      <c r="I27531">
        <v>60.2</v>
      </c>
    </row>
    <row r="27532" spans="1:9" x14ac:dyDescent="0.2">
      <c r="A27532">
        <v>463</v>
      </c>
      <c r="B27532" t="s">
        <v>324</v>
      </c>
      <c r="E27532" s="1">
        <v>45717</v>
      </c>
      <c r="F27532">
        <v>91209</v>
      </c>
      <c r="G27532" s="7">
        <v>165624.33333333334</v>
      </c>
      <c r="H27532" s="5">
        <f t="shared" si="430"/>
        <v>0.55069806570290591</v>
      </c>
      <c r="I27532">
        <v>62.07</v>
      </c>
    </row>
    <row r="27533" spans="1:9" x14ac:dyDescent="0.2">
      <c r="A27533">
        <v>463</v>
      </c>
      <c r="B27533" t="s">
        <v>324</v>
      </c>
      <c r="E27533" s="1">
        <v>45748</v>
      </c>
      <c r="F27533">
        <v>100875</v>
      </c>
      <c r="G27533" s="7">
        <v>164679.33333333334</v>
      </c>
      <c r="H27533" s="5">
        <f t="shared" si="430"/>
        <v>0.61255409502912728</v>
      </c>
      <c r="I27533">
        <v>64.819999999999993</v>
      </c>
    </row>
    <row r="27534" spans="1:9" x14ac:dyDescent="0.2">
      <c r="A27534">
        <v>463</v>
      </c>
      <c r="B27534" t="s">
        <v>324</v>
      </c>
      <c r="E27534" s="1">
        <v>45778</v>
      </c>
      <c r="F27534">
        <v>99243</v>
      </c>
      <c r="G27534" s="7">
        <v>177023.33333333334</v>
      </c>
      <c r="H27534" s="5">
        <f t="shared" si="430"/>
        <v>0.56062101041293988</v>
      </c>
      <c r="I27534">
        <v>71.03</v>
      </c>
    </row>
    <row r="27535" spans="1:9" x14ac:dyDescent="0.2">
      <c r="A27535">
        <v>463</v>
      </c>
      <c r="B27535" t="s">
        <v>324</v>
      </c>
      <c r="E27535" s="1">
        <v>45809</v>
      </c>
      <c r="F27535">
        <v>92398</v>
      </c>
      <c r="G27535" s="7">
        <v>172116</v>
      </c>
      <c r="H27535" s="5">
        <f t="shared" si="430"/>
        <v>0.53683562248715977</v>
      </c>
      <c r="I27535">
        <v>75.55</v>
      </c>
    </row>
    <row r="27536" spans="1:9" x14ac:dyDescent="0.2">
      <c r="A27536">
        <v>463</v>
      </c>
      <c r="B27536" t="s">
        <v>324</v>
      </c>
      <c r="E27536" s="1">
        <v>45839</v>
      </c>
      <c r="F27536">
        <v>95687</v>
      </c>
      <c r="G27536" s="7">
        <v>158044.66666666666</v>
      </c>
      <c r="H27536" s="5">
        <f t="shared" si="430"/>
        <v>0.60544276512547091</v>
      </c>
      <c r="I27536">
        <v>78.680000000000007</v>
      </c>
    </row>
    <row r="27537" spans="1:9" x14ac:dyDescent="0.2">
      <c r="A27537">
        <v>463</v>
      </c>
      <c r="B27537" t="s">
        <v>324</v>
      </c>
      <c r="E27537" s="1">
        <v>45870</v>
      </c>
      <c r="F27537">
        <v>83476</v>
      </c>
      <c r="G27537" s="7">
        <v>151394</v>
      </c>
      <c r="H27537" s="5">
        <f t="shared" si="430"/>
        <v>0.55138248543535406</v>
      </c>
      <c r="I27537">
        <v>82.31</v>
      </c>
    </row>
    <row r="27538" spans="1:9" x14ac:dyDescent="0.2">
      <c r="A27538">
        <v>463</v>
      </c>
      <c r="B27538" t="s">
        <v>324</v>
      </c>
      <c r="E27538" s="1">
        <v>45901</v>
      </c>
      <c r="F27538">
        <v>89139</v>
      </c>
      <c r="G27538" s="7">
        <v>160257.33333333334</v>
      </c>
      <c r="H27538" s="5">
        <f t="shared" si="430"/>
        <v>0.55622415614886056</v>
      </c>
      <c r="I27538">
        <v>85.01</v>
      </c>
    </row>
    <row r="27539" spans="1:9" x14ac:dyDescent="0.2">
      <c r="A27539">
        <v>463</v>
      </c>
      <c r="B27539" t="s">
        <v>324</v>
      </c>
      <c r="E27539" s="1">
        <v>45931</v>
      </c>
      <c r="F27539">
        <v>92982</v>
      </c>
      <c r="G27539" s="7">
        <v>176786</v>
      </c>
      <c r="H27539" s="5">
        <f t="shared" si="430"/>
        <v>0.52595793784575706</v>
      </c>
      <c r="I27539">
        <v>87.66</v>
      </c>
    </row>
    <row r="27540" spans="1:9" x14ac:dyDescent="0.2">
      <c r="A27540">
        <v>463</v>
      </c>
      <c r="B27540" t="s">
        <v>324</v>
      </c>
      <c r="E27540" s="1">
        <v>45962</v>
      </c>
      <c r="F27540">
        <v>79176</v>
      </c>
      <c r="G27540" s="7">
        <v>156846.66666666666</v>
      </c>
      <c r="H27540" s="5">
        <f t="shared" si="430"/>
        <v>0.50479874187104179</v>
      </c>
      <c r="I27540">
        <v>91.05</v>
      </c>
    </row>
    <row r="27541" spans="1:9" x14ac:dyDescent="0.2">
      <c r="A27541">
        <v>463</v>
      </c>
      <c r="B27541" t="s">
        <v>324</v>
      </c>
      <c r="E27541" s="1">
        <v>45992</v>
      </c>
      <c r="F27541">
        <v>83604</v>
      </c>
      <c r="G27541" s="7">
        <v>148338.33333333334</v>
      </c>
      <c r="H27541" s="5">
        <f t="shared" si="430"/>
        <v>0.56360347404020084</v>
      </c>
      <c r="I27541">
        <v>93.8</v>
      </c>
    </row>
    <row r="27542" spans="1:9" x14ac:dyDescent="0.2">
      <c r="A27542">
        <v>464</v>
      </c>
      <c r="B27542" t="s">
        <v>325</v>
      </c>
      <c r="E27542" s="1">
        <v>45658</v>
      </c>
      <c r="F27542">
        <v>309625</v>
      </c>
      <c r="G27542" s="7">
        <v>347479</v>
      </c>
      <c r="H27542" s="5">
        <f t="shared" si="430"/>
        <v>0.89106104253782248</v>
      </c>
      <c r="I27542">
        <v>75.25</v>
      </c>
    </row>
    <row r="27543" spans="1:9" x14ac:dyDescent="0.2">
      <c r="A27543">
        <v>464</v>
      </c>
      <c r="B27543" t="s">
        <v>325</v>
      </c>
      <c r="E27543" s="1">
        <v>45689</v>
      </c>
      <c r="F27543">
        <v>272724</v>
      </c>
      <c r="G27543" s="7">
        <v>350663</v>
      </c>
      <c r="H27543" s="5">
        <f t="shared" si="430"/>
        <v>0.77773817026603886</v>
      </c>
      <c r="I27543">
        <v>76.69</v>
      </c>
    </row>
    <row r="27544" spans="1:9" x14ac:dyDescent="0.2">
      <c r="A27544">
        <v>464</v>
      </c>
      <c r="B27544" t="s">
        <v>325</v>
      </c>
      <c r="E27544" s="1">
        <v>45717</v>
      </c>
      <c r="F27544">
        <v>310897</v>
      </c>
      <c r="G27544" s="7">
        <v>374882.66666666669</v>
      </c>
      <c r="H27544" s="5">
        <f t="shared" si="430"/>
        <v>0.8293181511015002</v>
      </c>
      <c r="I27544">
        <v>77.849999999999994</v>
      </c>
    </row>
    <row r="27545" spans="1:9" x14ac:dyDescent="0.2">
      <c r="A27545">
        <v>464</v>
      </c>
      <c r="B27545" t="s">
        <v>325</v>
      </c>
      <c r="E27545" s="1">
        <v>45748</v>
      </c>
      <c r="F27545">
        <v>372274</v>
      </c>
      <c r="G27545" s="7">
        <v>389478</v>
      </c>
      <c r="H27545" s="5">
        <f t="shared" si="430"/>
        <v>0.95582805704044904</v>
      </c>
      <c r="I27545">
        <v>80.06</v>
      </c>
    </row>
    <row r="27546" spans="1:9" x14ac:dyDescent="0.2">
      <c r="A27546">
        <v>464</v>
      </c>
      <c r="B27546" t="s">
        <v>325</v>
      </c>
      <c r="E27546" s="1">
        <v>45778</v>
      </c>
      <c r="F27546">
        <v>396971</v>
      </c>
      <c r="G27546" s="7">
        <v>426546.33333333331</v>
      </c>
      <c r="H27546" s="5">
        <f t="shared" si="430"/>
        <v>0.93066325737180566</v>
      </c>
      <c r="I27546">
        <v>82.06</v>
      </c>
    </row>
    <row r="27547" spans="1:9" x14ac:dyDescent="0.2">
      <c r="A27547">
        <v>464</v>
      </c>
      <c r="B27547" t="s">
        <v>325</v>
      </c>
      <c r="E27547" s="1">
        <v>45809</v>
      </c>
      <c r="F27547">
        <v>360177</v>
      </c>
      <c r="G27547" s="7">
        <v>418397</v>
      </c>
      <c r="H27547" s="5">
        <f t="shared" si="430"/>
        <v>0.86084986269022001</v>
      </c>
      <c r="I27547">
        <v>83.59</v>
      </c>
    </row>
    <row r="27548" spans="1:9" x14ac:dyDescent="0.2">
      <c r="A27548">
        <v>464</v>
      </c>
      <c r="B27548" t="s">
        <v>325</v>
      </c>
      <c r="E27548" s="1">
        <v>45839</v>
      </c>
      <c r="F27548">
        <v>379652</v>
      </c>
      <c r="G27548" s="7">
        <v>394742</v>
      </c>
      <c r="H27548" s="5">
        <f t="shared" si="430"/>
        <v>0.96177249950600641</v>
      </c>
      <c r="I27548">
        <v>85.14</v>
      </c>
    </row>
    <row r="27549" spans="1:9" x14ac:dyDescent="0.2">
      <c r="A27549">
        <v>464</v>
      </c>
      <c r="B27549" t="s">
        <v>325</v>
      </c>
      <c r="E27549" s="1">
        <v>45870</v>
      </c>
      <c r="F27549">
        <v>372920</v>
      </c>
      <c r="G27549" s="7">
        <v>388484</v>
      </c>
      <c r="H27549" s="5">
        <f t="shared" si="430"/>
        <v>0.9599365739644361</v>
      </c>
      <c r="I27549">
        <v>88.37</v>
      </c>
    </row>
    <row r="27550" spans="1:9" x14ac:dyDescent="0.2">
      <c r="A27550">
        <v>464</v>
      </c>
      <c r="B27550" t="s">
        <v>325</v>
      </c>
      <c r="E27550" s="1">
        <v>45901</v>
      </c>
      <c r="F27550">
        <v>398382</v>
      </c>
      <c r="G27550" s="7">
        <v>394140.33333333331</v>
      </c>
      <c r="H27550" s="5">
        <f t="shared" si="430"/>
        <v>1.0107618183371236</v>
      </c>
      <c r="I27550">
        <v>90.05</v>
      </c>
    </row>
    <row r="27551" spans="1:9" x14ac:dyDescent="0.2">
      <c r="A27551">
        <v>464</v>
      </c>
      <c r="B27551" t="s">
        <v>325</v>
      </c>
      <c r="E27551" s="1">
        <v>45931</v>
      </c>
      <c r="F27551">
        <v>395081</v>
      </c>
      <c r="G27551" s="7">
        <v>409951.66666666669</v>
      </c>
      <c r="H27551" s="5">
        <f t="shared" si="430"/>
        <v>0.96372580507458194</v>
      </c>
      <c r="I27551">
        <v>93.03</v>
      </c>
    </row>
    <row r="27552" spans="1:9" x14ac:dyDescent="0.2">
      <c r="A27552">
        <v>464</v>
      </c>
      <c r="B27552" t="s">
        <v>325</v>
      </c>
      <c r="E27552" s="1">
        <v>45962</v>
      </c>
      <c r="F27552">
        <v>371200</v>
      </c>
      <c r="G27552" s="7">
        <v>374627.33333333331</v>
      </c>
      <c r="H27552" s="5">
        <f t="shared" si="430"/>
        <v>0.99085135272208302</v>
      </c>
      <c r="I27552">
        <v>95.18</v>
      </c>
    </row>
    <row r="27553" spans="1:9" x14ac:dyDescent="0.2">
      <c r="A27553">
        <v>464</v>
      </c>
      <c r="B27553" t="s">
        <v>325</v>
      </c>
      <c r="E27553" s="1">
        <v>45992</v>
      </c>
      <c r="F27553">
        <v>368350</v>
      </c>
      <c r="G27553" s="7">
        <v>365218.66666666669</v>
      </c>
      <c r="H27553" s="5">
        <f t="shared" si="430"/>
        <v>1.008573858948429</v>
      </c>
      <c r="I27553">
        <v>96.85</v>
      </c>
    </row>
    <row r="27554" spans="1:9" x14ac:dyDescent="0.2">
      <c r="A27554">
        <v>471</v>
      </c>
      <c r="B27554" t="s">
        <v>326</v>
      </c>
      <c r="E27554" s="1">
        <v>45658</v>
      </c>
      <c r="F27554">
        <v>511534</v>
      </c>
      <c r="G27554" s="7">
        <v>237130.5</v>
      </c>
      <c r="H27554" s="5">
        <f t="shared" si="430"/>
        <v>2.1571834917903856</v>
      </c>
      <c r="I27554">
        <v>74.52</v>
      </c>
    </row>
    <row r="27555" spans="1:9" x14ac:dyDescent="0.2">
      <c r="A27555">
        <v>471</v>
      </c>
      <c r="B27555" t="s">
        <v>326</v>
      </c>
      <c r="E27555" s="1">
        <v>45689</v>
      </c>
      <c r="F27555">
        <v>401806</v>
      </c>
      <c r="G27555" s="7">
        <v>235476.66666666666</v>
      </c>
      <c r="H27555" s="5">
        <f t="shared" si="430"/>
        <v>1.7063516555072691</v>
      </c>
      <c r="I27555">
        <v>75.94</v>
      </c>
    </row>
    <row r="27556" spans="1:9" x14ac:dyDescent="0.2">
      <c r="A27556">
        <v>471</v>
      </c>
      <c r="B27556" t="s">
        <v>326</v>
      </c>
      <c r="E27556" s="1">
        <v>45717</v>
      </c>
      <c r="F27556">
        <v>458495</v>
      </c>
      <c r="G27556" s="7">
        <v>311025.33333333331</v>
      </c>
      <c r="H27556" s="5">
        <f t="shared" si="430"/>
        <v>1.4741403701306217</v>
      </c>
      <c r="I27556">
        <v>76.77</v>
      </c>
    </row>
    <row r="27557" spans="1:9" x14ac:dyDescent="0.2">
      <c r="A27557">
        <v>471</v>
      </c>
      <c r="B27557" t="s">
        <v>326</v>
      </c>
      <c r="E27557" s="1">
        <v>45748</v>
      </c>
      <c r="F27557">
        <v>570627</v>
      </c>
      <c r="G27557" s="7">
        <v>379956.66666666669</v>
      </c>
      <c r="H27557" s="5">
        <f t="shared" si="430"/>
        <v>1.5018212603191592</v>
      </c>
      <c r="I27557">
        <v>78.8</v>
      </c>
    </row>
    <row r="27558" spans="1:9" x14ac:dyDescent="0.2">
      <c r="A27558">
        <v>471</v>
      </c>
      <c r="B27558" t="s">
        <v>326</v>
      </c>
      <c r="E27558" s="1">
        <v>45778</v>
      </c>
      <c r="F27558">
        <v>600462</v>
      </c>
      <c r="G27558" s="7">
        <v>371576</v>
      </c>
      <c r="H27558" s="5">
        <f t="shared" si="430"/>
        <v>1.6159870389906776</v>
      </c>
      <c r="I27558">
        <v>80.62</v>
      </c>
    </row>
    <row r="27559" spans="1:9" x14ac:dyDescent="0.2">
      <c r="A27559">
        <v>471</v>
      </c>
      <c r="B27559" t="s">
        <v>326</v>
      </c>
      <c r="E27559" s="1">
        <v>45809</v>
      </c>
      <c r="F27559">
        <v>559775</v>
      </c>
      <c r="G27559" s="7">
        <v>373022.33333333331</v>
      </c>
      <c r="H27559" s="5">
        <f t="shared" si="430"/>
        <v>1.5006474143192499</v>
      </c>
      <c r="I27559">
        <v>82.03</v>
      </c>
    </row>
    <row r="27560" spans="1:9" x14ac:dyDescent="0.2">
      <c r="A27560">
        <v>471</v>
      </c>
      <c r="B27560" t="s">
        <v>326</v>
      </c>
      <c r="E27560" s="1">
        <v>45839</v>
      </c>
      <c r="F27560">
        <v>603957</v>
      </c>
      <c r="G27560" s="7">
        <v>363886.33333333331</v>
      </c>
      <c r="H27560" s="5">
        <f t="shared" si="430"/>
        <v>1.6597408165003908</v>
      </c>
      <c r="I27560">
        <v>82.93</v>
      </c>
    </row>
    <row r="27561" spans="1:9" x14ac:dyDescent="0.2">
      <c r="A27561">
        <v>471</v>
      </c>
      <c r="B27561" t="s">
        <v>326</v>
      </c>
      <c r="E27561" s="1">
        <v>45870</v>
      </c>
      <c r="F27561">
        <v>583642</v>
      </c>
      <c r="G27561" s="7">
        <v>373250.33333333331</v>
      </c>
      <c r="H27561" s="5">
        <f t="shared" si="430"/>
        <v>1.5636744240460603</v>
      </c>
      <c r="I27561">
        <v>84.96</v>
      </c>
    </row>
    <row r="27562" spans="1:9" x14ac:dyDescent="0.2">
      <c r="A27562">
        <v>471</v>
      </c>
      <c r="B27562" t="s">
        <v>326</v>
      </c>
      <c r="E27562" s="1">
        <v>45901</v>
      </c>
      <c r="F27562">
        <v>579392</v>
      </c>
      <c r="G27562" s="7">
        <v>358354.33333333331</v>
      </c>
      <c r="H27562" s="5">
        <f t="shared" si="430"/>
        <v>1.6168131542058466</v>
      </c>
      <c r="I27562">
        <v>87.67</v>
      </c>
    </row>
    <row r="27563" spans="1:9" x14ac:dyDescent="0.2">
      <c r="A27563">
        <v>471</v>
      </c>
      <c r="B27563" t="s">
        <v>326</v>
      </c>
      <c r="E27563" s="1">
        <v>45931</v>
      </c>
      <c r="F27563">
        <v>656641</v>
      </c>
      <c r="G27563" s="7">
        <v>427151.66666666669</v>
      </c>
      <c r="H27563" s="5">
        <f t="shared" si="430"/>
        <v>1.5372549172620185</v>
      </c>
      <c r="I27563">
        <v>89.19</v>
      </c>
    </row>
    <row r="27564" spans="1:9" x14ac:dyDescent="0.2">
      <c r="A27564">
        <v>471</v>
      </c>
      <c r="B27564" t="s">
        <v>326</v>
      </c>
      <c r="E27564" s="1">
        <v>45962</v>
      </c>
      <c r="F27564">
        <v>570638</v>
      </c>
      <c r="G27564" s="7">
        <v>365276</v>
      </c>
      <c r="H27564" s="5">
        <f t="shared" si="430"/>
        <v>1.56221049288757</v>
      </c>
      <c r="I27564">
        <v>93.25</v>
      </c>
    </row>
    <row r="27565" spans="1:9" x14ac:dyDescent="0.2">
      <c r="A27565">
        <v>471</v>
      </c>
      <c r="B27565" t="s">
        <v>326</v>
      </c>
      <c r="E27565" s="1">
        <v>45992</v>
      </c>
      <c r="F27565">
        <v>655855</v>
      </c>
      <c r="G27565" s="7">
        <v>320248</v>
      </c>
      <c r="H27565" s="5">
        <f t="shared" si="430"/>
        <v>2.0479597062276738</v>
      </c>
      <c r="I27565">
        <v>95.9</v>
      </c>
    </row>
    <row r="27566" spans="1:9" x14ac:dyDescent="0.2">
      <c r="A27566">
        <v>475</v>
      </c>
      <c r="B27566" t="s">
        <v>129</v>
      </c>
      <c r="E27566" s="1">
        <v>45658</v>
      </c>
      <c r="F27566">
        <v>364378</v>
      </c>
      <c r="G27566" s="7">
        <v>484892</v>
      </c>
      <c r="H27566" s="5">
        <f t="shared" si="430"/>
        <v>0.75146218126923103</v>
      </c>
      <c r="I27566">
        <v>67.53</v>
      </c>
    </row>
    <row r="27567" spans="1:9" x14ac:dyDescent="0.2">
      <c r="A27567">
        <v>475</v>
      </c>
      <c r="B27567" t="s">
        <v>129</v>
      </c>
      <c r="E27567" s="1">
        <v>45689</v>
      </c>
      <c r="F27567">
        <v>343020</v>
      </c>
      <c r="G27567" s="7">
        <v>432917.33333333331</v>
      </c>
      <c r="H27567" s="5">
        <f t="shared" si="430"/>
        <v>0.79234526684078255</v>
      </c>
      <c r="I27567">
        <v>70.36</v>
      </c>
    </row>
    <row r="27568" spans="1:9" x14ac:dyDescent="0.2">
      <c r="A27568">
        <v>475</v>
      </c>
      <c r="B27568" t="s">
        <v>129</v>
      </c>
      <c r="E27568" s="1">
        <v>45717</v>
      </c>
      <c r="F27568">
        <v>383281</v>
      </c>
      <c r="G27568" s="7">
        <v>500542.66666666669</v>
      </c>
      <c r="H27568" s="5">
        <f t="shared" si="430"/>
        <v>0.76573092670088727</v>
      </c>
      <c r="I27568">
        <v>72.290000000000006</v>
      </c>
    </row>
    <row r="27569" spans="1:9" x14ac:dyDescent="0.2">
      <c r="A27569">
        <v>475</v>
      </c>
      <c r="B27569" t="s">
        <v>129</v>
      </c>
      <c r="E27569" s="1">
        <v>45748</v>
      </c>
      <c r="F27569">
        <v>384779</v>
      </c>
      <c r="G27569" s="7">
        <v>491250.66666666669</v>
      </c>
      <c r="H27569" s="5">
        <f t="shared" si="430"/>
        <v>0.78326407699531531</v>
      </c>
      <c r="I27569">
        <v>74.78</v>
      </c>
    </row>
    <row r="27570" spans="1:9" x14ac:dyDescent="0.2">
      <c r="A27570">
        <v>475</v>
      </c>
      <c r="B27570" t="s">
        <v>129</v>
      </c>
      <c r="E27570" s="1">
        <v>45778</v>
      </c>
      <c r="F27570">
        <v>397847</v>
      </c>
      <c r="G27570" s="7">
        <v>526740</v>
      </c>
      <c r="H27570" s="5">
        <f t="shared" si="430"/>
        <v>0.75530052777461365</v>
      </c>
      <c r="I27570">
        <v>77</v>
      </c>
    </row>
    <row r="27571" spans="1:9" x14ac:dyDescent="0.2">
      <c r="A27571">
        <v>475</v>
      </c>
      <c r="B27571" t="s">
        <v>129</v>
      </c>
      <c r="E27571" s="1">
        <v>45809</v>
      </c>
      <c r="F27571">
        <v>370292</v>
      </c>
      <c r="G27571" s="7">
        <v>504348.66666666669</v>
      </c>
      <c r="H27571" s="5">
        <f t="shared" si="430"/>
        <v>0.73419843150836128</v>
      </c>
      <c r="I27571">
        <v>78.06</v>
      </c>
    </row>
    <row r="27572" spans="1:9" x14ac:dyDescent="0.2">
      <c r="A27572">
        <v>475</v>
      </c>
      <c r="B27572" t="s">
        <v>129</v>
      </c>
      <c r="E27572" s="1">
        <v>45839</v>
      </c>
      <c r="F27572">
        <v>363336</v>
      </c>
      <c r="G27572" s="7">
        <v>478781.66666666669</v>
      </c>
      <c r="H27572" s="5">
        <f t="shared" si="430"/>
        <v>0.75887617529214779</v>
      </c>
      <c r="I27572">
        <v>79.69</v>
      </c>
    </row>
    <row r="27573" spans="1:9" x14ac:dyDescent="0.2">
      <c r="A27573">
        <v>475</v>
      </c>
      <c r="B27573" t="s">
        <v>129</v>
      </c>
      <c r="E27573" s="1">
        <v>45870</v>
      </c>
      <c r="F27573">
        <v>351871</v>
      </c>
      <c r="G27573" s="7">
        <v>476100.33333333331</v>
      </c>
      <c r="H27573" s="5">
        <f t="shared" si="430"/>
        <v>0.73906900576279089</v>
      </c>
      <c r="I27573">
        <v>81.88</v>
      </c>
    </row>
    <row r="27574" spans="1:9" x14ac:dyDescent="0.2">
      <c r="A27574">
        <v>475</v>
      </c>
      <c r="B27574" t="s">
        <v>129</v>
      </c>
      <c r="E27574" s="1">
        <v>45901</v>
      </c>
      <c r="F27574">
        <v>392679</v>
      </c>
      <c r="G27574" s="7">
        <v>496713</v>
      </c>
      <c r="H27574" s="5">
        <f t="shared" si="430"/>
        <v>0.7905551092884624</v>
      </c>
      <c r="I27574">
        <v>84.22</v>
      </c>
    </row>
    <row r="27575" spans="1:9" x14ac:dyDescent="0.2">
      <c r="A27575">
        <v>475</v>
      </c>
      <c r="B27575" t="s">
        <v>129</v>
      </c>
      <c r="E27575" s="1">
        <v>45931</v>
      </c>
      <c r="F27575">
        <v>403356</v>
      </c>
      <c r="G27575" s="7">
        <v>541853.33333333337</v>
      </c>
      <c r="H27575" s="5">
        <f t="shared" si="430"/>
        <v>0.74440069883609339</v>
      </c>
      <c r="I27575">
        <v>86.81</v>
      </c>
    </row>
    <row r="27576" spans="1:9" x14ac:dyDescent="0.2">
      <c r="A27576">
        <v>475</v>
      </c>
      <c r="B27576" t="s">
        <v>129</v>
      </c>
      <c r="E27576" s="1">
        <v>45962</v>
      </c>
      <c r="F27576">
        <v>380450</v>
      </c>
      <c r="G27576" s="7">
        <v>502054.33333333331</v>
      </c>
      <c r="H27576" s="5">
        <f t="shared" si="430"/>
        <v>0.75778650783480939</v>
      </c>
      <c r="I27576">
        <v>91.92</v>
      </c>
    </row>
    <row r="27577" spans="1:9" x14ac:dyDescent="0.2">
      <c r="A27577">
        <v>475</v>
      </c>
      <c r="B27577" t="s">
        <v>129</v>
      </c>
      <c r="E27577" s="1">
        <v>45992</v>
      </c>
      <c r="F27577">
        <v>376297</v>
      </c>
      <c r="G27577" s="7">
        <v>478538.66666666669</v>
      </c>
      <c r="H27577" s="5">
        <f t="shared" si="430"/>
        <v>0.78634607025834202</v>
      </c>
      <c r="I27577">
        <v>94.44</v>
      </c>
    </row>
    <row r="27578" spans="1:9" x14ac:dyDescent="0.2">
      <c r="A27578">
        <v>476</v>
      </c>
      <c r="B27578" t="s">
        <v>38</v>
      </c>
      <c r="E27578" s="1">
        <v>45658</v>
      </c>
      <c r="F27578">
        <v>514461</v>
      </c>
      <c r="G27578" s="7">
        <v>670971</v>
      </c>
      <c r="H27578" s="5">
        <f t="shared" si="430"/>
        <v>0.76674103649785164</v>
      </c>
      <c r="I27578">
        <v>74.91</v>
      </c>
    </row>
    <row r="27579" spans="1:9" x14ac:dyDescent="0.2">
      <c r="A27579">
        <v>476</v>
      </c>
      <c r="B27579" t="s">
        <v>38</v>
      </c>
      <c r="E27579" s="1">
        <v>45689</v>
      </c>
      <c r="F27579">
        <v>480147</v>
      </c>
      <c r="G27579" s="7">
        <v>608159</v>
      </c>
      <c r="H27579" s="5">
        <f t="shared" si="430"/>
        <v>0.78950899353622983</v>
      </c>
      <c r="I27579">
        <v>77.36</v>
      </c>
    </row>
    <row r="27580" spans="1:9" x14ac:dyDescent="0.2">
      <c r="A27580">
        <v>476</v>
      </c>
      <c r="B27580" t="s">
        <v>38</v>
      </c>
      <c r="E27580" s="1">
        <v>45717</v>
      </c>
      <c r="F27580">
        <v>539631</v>
      </c>
      <c r="G27580" s="7">
        <v>689055.33333333337</v>
      </c>
      <c r="H27580" s="5">
        <f t="shared" si="430"/>
        <v>0.78314610437671672</v>
      </c>
      <c r="I27580">
        <v>78.569999999999993</v>
      </c>
    </row>
    <row r="27581" spans="1:9" x14ac:dyDescent="0.2">
      <c r="A27581">
        <v>476</v>
      </c>
      <c r="B27581" t="s">
        <v>38</v>
      </c>
      <c r="E27581" s="1">
        <v>45748</v>
      </c>
      <c r="F27581">
        <v>544732</v>
      </c>
      <c r="G27581" s="7">
        <v>677607.66666666663</v>
      </c>
      <c r="H27581" s="5">
        <f t="shared" si="430"/>
        <v>0.80390471772505534</v>
      </c>
      <c r="I27581">
        <v>80.430000000000007</v>
      </c>
    </row>
    <row r="27582" spans="1:9" x14ac:dyDescent="0.2">
      <c r="A27582">
        <v>476</v>
      </c>
      <c r="B27582" t="s">
        <v>38</v>
      </c>
      <c r="E27582" s="1">
        <v>45778</v>
      </c>
      <c r="F27582">
        <v>572504</v>
      </c>
      <c r="G27582" s="7">
        <v>708682.33333333337</v>
      </c>
      <c r="H27582" s="5">
        <f t="shared" si="430"/>
        <v>0.80784291222160187</v>
      </c>
      <c r="I27582">
        <v>82.79</v>
      </c>
    </row>
    <row r="27583" spans="1:9" x14ac:dyDescent="0.2">
      <c r="A27583">
        <v>476</v>
      </c>
      <c r="B27583" t="s">
        <v>38</v>
      </c>
      <c r="E27583" s="1">
        <v>45809</v>
      </c>
      <c r="F27583">
        <v>538232</v>
      </c>
      <c r="G27583" s="7">
        <v>691967.66666666663</v>
      </c>
      <c r="H27583" s="5">
        <f t="shared" si="430"/>
        <v>0.77782825112734078</v>
      </c>
      <c r="I27583">
        <v>84.13</v>
      </c>
    </row>
    <row r="27584" spans="1:9" x14ac:dyDescent="0.2">
      <c r="A27584">
        <v>476</v>
      </c>
      <c r="B27584" t="s">
        <v>38</v>
      </c>
      <c r="E27584" s="1">
        <v>45839</v>
      </c>
      <c r="F27584">
        <v>520910</v>
      </c>
      <c r="G27584" s="7">
        <v>637793</v>
      </c>
      <c r="H27584" s="5">
        <f t="shared" si="430"/>
        <v>0.81673834614051899</v>
      </c>
      <c r="I27584">
        <v>85.19</v>
      </c>
    </row>
    <row r="27585" spans="1:9" x14ac:dyDescent="0.2">
      <c r="A27585">
        <v>476</v>
      </c>
      <c r="B27585" t="s">
        <v>38</v>
      </c>
      <c r="E27585" s="1">
        <v>45870</v>
      </c>
      <c r="F27585">
        <v>509518</v>
      </c>
      <c r="G27585" s="7">
        <v>642654.66666666663</v>
      </c>
      <c r="H27585" s="5">
        <f t="shared" si="430"/>
        <v>0.7928332686709918</v>
      </c>
      <c r="I27585">
        <v>87.03</v>
      </c>
    </row>
    <row r="27586" spans="1:9" x14ac:dyDescent="0.2">
      <c r="A27586">
        <v>476</v>
      </c>
      <c r="B27586" t="s">
        <v>38</v>
      </c>
      <c r="E27586" s="1">
        <v>45901</v>
      </c>
      <c r="F27586">
        <v>541785</v>
      </c>
      <c r="G27586" s="7">
        <v>661114.33333333337</v>
      </c>
      <c r="H27586" s="5">
        <f t="shared" ref="H27586:H27649" si="431">+F27586/G27586</f>
        <v>0.81950272847409644</v>
      </c>
      <c r="I27586">
        <v>88.72</v>
      </c>
    </row>
    <row r="27587" spans="1:9" x14ac:dyDescent="0.2">
      <c r="A27587">
        <v>476</v>
      </c>
      <c r="B27587" t="s">
        <v>38</v>
      </c>
      <c r="E27587" s="1">
        <v>45931</v>
      </c>
      <c r="F27587">
        <v>572815</v>
      </c>
      <c r="G27587" s="7">
        <v>722542.33333333337</v>
      </c>
      <c r="H27587" s="5">
        <f t="shared" si="431"/>
        <v>0.79277707834419853</v>
      </c>
      <c r="I27587">
        <v>90.74</v>
      </c>
    </row>
    <row r="27588" spans="1:9" x14ac:dyDescent="0.2">
      <c r="A27588">
        <v>476</v>
      </c>
      <c r="B27588" t="s">
        <v>38</v>
      </c>
      <c r="E27588" s="1">
        <v>45962</v>
      </c>
      <c r="F27588">
        <v>544143</v>
      </c>
      <c r="G27588" s="7">
        <v>675920.66666666663</v>
      </c>
      <c r="H27588" s="5">
        <f t="shared" si="431"/>
        <v>0.80503974332293438</v>
      </c>
      <c r="I27588">
        <v>95.17</v>
      </c>
    </row>
    <row r="27589" spans="1:9" x14ac:dyDescent="0.2">
      <c r="A27589">
        <v>476</v>
      </c>
      <c r="B27589" t="s">
        <v>38</v>
      </c>
      <c r="E27589" s="1">
        <v>45992</v>
      </c>
      <c r="F27589">
        <v>539055</v>
      </c>
      <c r="G27589" s="7">
        <v>664662.33333333337</v>
      </c>
      <c r="H27589" s="5">
        <f t="shared" si="431"/>
        <v>0.81102083413783532</v>
      </c>
      <c r="I27589">
        <v>97.38</v>
      </c>
    </row>
    <row r="27590" spans="1:9" x14ac:dyDescent="0.2">
      <c r="A27590">
        <v>477</v>
      </c>
      <c r="B27590" t="s">
        <v>131</v>
      </c>
      <c r="E27590" s="1">
        <v>45658</v>
      </c>
      <c r="F27590">
        <v>627398</v>
      </c>
      <c r="G27590" s="7">
        <v>759158.5</v>
      </c>
      <c r="H27590" s="5">
        <f t="shared" si="431"/>
        <v>0.8264387476396563</v>
      </c>
      <c r="I27590">
        <v>73.239999999999995</v>
      </c>
    </row>
    <row r="27591" spans="1:9" x14ac:dyDescent="0.2">
      <c r="A27591">
        <v>477</v>
      </c>
      <c r="B27591" t="s">
        <v>131</v>
      </c>
      <c r="E27591" s="1">
        <v>45689</v>
      </c>
      <c r="F27591">
        <v>594212</v>
      </c>
      <c r="G27591" s="7">
        <v>678380</v>
      </c>
      <c r="H27591" s="5">
        <f t="shared" si="431"/>
        <v>0.87592794598897372</v>
      </c>
      <c r="I27591">
        <v>75.37</v>
      </c>
    </row>
    <row r="27592" spans="1:9" x14ac:dyDescent="0.2">
      <c r="A27592">
        <v>477</v>
      </c>
      <c r="B27592" t="s">
        <v>131</v>
      </c>
      <c r="E27592" s="1">
        <v>45717</v>
      </c>
      <c r="F27592">
        <v>653904</v>
      </c>
      <c r="G27592" s="7">
        <v>780096</v>
      </c>
      <c r="H27592" s="5">
        <f t="shared" si="431"/>
        <v>0.83823529411764708</v>
      </c>
      <c r="I27592">
        <v>76.790000000000006</v>
      </c>
    </row>
    <row r="27593" spans="1:9" x14ac:dyDescent="0.2">
      <c r="A27593">
        <v>477</v>
      </c>
      <c r="B27593" t="s">
        <v>131</v>
      </c>
      <c r="E27593" s="1">
        <v>45748</v>
      </c>
      <c r="F27593">
        <v>657768</v>
      </c>
      <c r="G27593" s="7">
        <v>755716</v>
      </c>
      <c r="H27593" s="5">
        <f t="shared" si="431"/>
        <v>0.87039046414261445</v>
      </c>
      <c r="I27593">
        <v>79.040000000000006</v>
      </c>
    </row>
    <row r="27594" spans="1:9" x14ac:dyDescent="0.2">
      <c r="A27594">
        <v>477</v>
      </c>
      <c r="B27594" t="s">
        <v>131</v>
      </c>
      <c r="E27594" s="1">
        <v>45778</v>
      </c>
      <c r="F27594">
        <v>676077</v>
      </c>
      <c r="G27594" s="7">
        <v>802773.66666666663</v>
      </c>
      <c r="H27594" s="5">
        <f t="shared" si="431"/>
        <v>0.84217635439793948</v>
      </c>
      <c r="I27594">
        <v>81.290000000000006</v>
      </c>
    </row>
    <row r="27595" spans="1:9" x14ac:dyDescent="0.2">
      <c r="A27595">
        <v>477</v>
      </c>
      <c r="B27595" t="s">
        <v>131</v>
      </c>
      <c r="E27595" s="1">
        <v>45809</v>
      </c>
      <c r="F27595">
        <v>625725</v>
      </c>
      <c r="G27595" s="7">
        <v>766296</v>
      </c>
      <c r="H27595" s="5">
        <f t="shared" si="431"/>
        <v>0.81655783143850413</v>
      </c>
      <c r="I27595">
        <v>82.72</v>
      </c>
    </row>
    <row r="27596" spans="1:9" x14ac:dyDescent="0.2">
      <c r="A27596">
        <v>477</v>
      </c>
      <c r="B27596" t="s">
        <v>131</v>
      </c>
      <c r="E27596" s="1">
        <v>45839</v>
      </c>
      <c r="F27596">
        <v>612687</v>
      </c>
      <c r="G27596" s="7">
        <v>712745.33333333337</v>
      </c>
      <c r="H27596" s="5">
        <f t="shared" si="431"/>
        <v>0.85961558967298268</v>
      </c>
      <c r="I27596">
        <v>84.26</v>
      </c>
    </row>
    <row r="27597" spans="1:9" x14ac:dyDescent="0.2">
      <c r="A27597">
        <v>477</v>
      </c>
      <c r="B27597" t="s">
        <v>131</v>
      </c>
      <c r="E27597" s="1">
        <v>45870</v>
      </c>
      <c r="F27597">
        <v>580206</v>
      </c>
      <c r="G27597" s="7">
        <v>718891.33333333337</v>
      </c>
      <c r="H27597" s="5">
        <f t="shared" si="431"/>
        <v>0.80708442722451323</v>
      </c>
      <c r="I27597">
        <v>86.43</v>
      </c>
    </row>
    <row r="27598" spans="1:9" x14ac:dyDescent="0.2">
      <c r="A27598">
        <v>477</v>
      </c>
      <c r="B27598" t="s">
        <v>131</v>
      </c>
      <c r="E27598" s="1">
        <v>45901</v>
      </c>
      <c r="F27598">
        <v>647638</v>
      </c>
      <c r="G27598" s="7">
        <v>749808.33333333337</v>
      </c>
      <c r="H27598" s="5">
        <f t="shared" si="431"/>
        <v>0.86373806639474526</v>
      </c>
      <c r="I27598">
        <v>88.19</v>
      </c>
    </row>
    <row r="27599" spans="1:9" x14ac:dyDescent="0.2">
      <c r="A27599">
        <v>477</v>
      </c>
      <c r="B27599" t="s">
        <v>131</v>
      </c>
      <c r="E27599" s="1">
        <v>45931</v>
      </c>
      <c r="F27599">
        <v>679867</v>
      </c>
      <c r="G27599" s="7">
        <v>826082.33333333337</v>
      </c>
      <c r="H27599" s="5">
        <f t="shared" si="431"/>
        <v>0.8230015006575212</v>
      </c>
      <c r="I27599">
        <v>90.13</v>
      </c>
    </row>
    <row r="27600" spans="1:9" x14ac:dyDescent="0.2">
      <c r="A27600">
        <v>477</v>
      </c>
      <c r="B27600" t="s">
        <v>131</v>
      </c>
      <c r="E27600" s="1">
        <v>45962</v>
      </c>
      <c r="F27600">
        <v>629944</v>
      </c>
      <c r="G27600" s="7">
        <v>773422.66666666663</v>
      </c>
      <c r="H27600" s="5">
        <f t="shared" si="431"/>
        <v>0.81448867113626533</v>
      </c>
      <c r="I27600">
        <v>94.54</v>
      </c>
    </row>
    <row r="27601" spans="1:9" x14ac:dyDescent="0.2">
      <c r="A27601">
        <v>477</v>
      </c>
      <c r="B27601" t="s">
        <v>131</v>
      </c>
      <c r="E27601" s="1">
        <v>45992</v>
      </c>
      <c r="F27601">
        <v>628403</v>
      </c>
      <c r="G27601" s="7">
        <v>738211</v>
      </c>
      <c r="H27601" s="5">
        <f t="shared" si="431"/>
        <v>0.85125120053751568</v>
      </c>
      <c r="I27601">
        <v>97.06</v>
      </c>
    </row>
    <row r="27602" spans="1:9" x14ac:dyDescent="0.2">
      <c r="A27602">
        <v>601</v>
      </c>
      <c r="B27602" t="s">
        <v>327</v>
      </c>
      <c r="E27602" s="1">
        <v>45658</v>
      </c>
      <c r="F27602">
        <v>877174</v>
      </c>
      <c r="G27602" s="7">
        <v>1147319.5</v>
      </c>
      <c r="H27602" s="5">
        <f t="shared" si="431"/>
        <v>0.76454204779052393</v>
      </c>
      <c r="I27602">
        <v>74.459999999999994</v>
      </c>
    </row>
    <row r="27603" spans="1:9" x14ac:dyDescent="0.2">
      <c r="A27603">
        <v>601</v>
      </c>
      <c r="B27603" t="s">
        <v>327</v>
      </c>
      <c r="E27603" s="1">
        <v>45689</v>
      </c>
      <c r="F27603">
        <v>818599</v>
      </c>
      <c r="G27603" s="7">
        <v>1122697.6666666667</v>
      </c>
      <c r="H27603" s="5">
        <f t="shared" si="431"/>
        <v>0.72913574536095049</v>
      </c>
      <c r="I27603">
        <v>76.22</v>
      </c>
    </row>
    <row r="27604" spans="1:9" x14ac:dyDescent="0.2">
      <c r="A27604">
        <v>601</v>
      </c>
      <c r="B27604" t="s">
        <v>327</v>
      </c>
      <c r="E27604" s="1">
        <v>45717</v>
      </c>
      <c r="F27604">
        <v>973692</v>
      </c>
      <c r="G27604" s="7">
        <v>1273768.3333333333</v>
      </c>
      <c r="H27604" s="5">
        <f t="shared" si="431"/>
        <v>0.7644184382037027</v>
      </c>
      <c r="I27604">
        <v>77.42</v>
      </c>
    </row>
    <row r="27605" spans="1:9" x14ac:dyDescent="0.2">
      <c r="A27605">
        <v>601</v>
      </c>
      <c r="B27605" t="s">
        <v>327</v>
      </c>
      <c r="E27605" s="1">
        <v>45748</v>
      </c>
      <c r="F27605">
        <v>990762</v>
      </c>
      <c r="G27605" s="7">
        <v>1265944.3333333333</v>
      </c>
      <c r="H27605" s="5">
        <f t="shared" si="431"/>
        <v>0.78262682956306928</v>
      </c>
      <c r="I27605">
        <v>78.900000000000006</v>
      </c>
    </row>
    <row r="27606" spans="1:9" x14ac:dyDescent="0.2">
      <c r="A27606">
        <v>601</v>
      </c>
      <c r="B27606" t="s">
        <v>327</v>
      </c>
      <c r="E27606" s="1">
        <v>45778</v>
      </c>
      <c r="F27606">
        <v>1006990</v>
      </c>
      <c r="G27606" s="7">
        <v>1321491.6666666667</v>
      </c>
      <c r="H27606" s="5">
        <f t="shared" si="431"/>
        <v>0.76201010222034438</v>
      </c>
      <c r="I27606">
        <v>81.39</v>
      </c>
    </row>
    <row r="27607" spans="1:9" x14ac:dyDescent="0.2">
      <c r="A27607">
        <v>601</v>
      </c>
      <c r="B27607" t="s">
        <v>327</v>
      </c>
      <c r="E27607" s="1">
        <v>45809</v>
      </c>
      <c r="F27607">
        <v>952509</v>
      </c>
      <c r="G27607" s="7">
        <v>1279100</v>
      </c>
      <c r="H27607" s="5">
        <f t="shared" si="431"/>
        <v>0.74467125322492378</v>
      </c>
      <c r="I27607">
        <v>82.91</v>
      </c>
    </row>
    <row r="27608" spans="1:9" x14ac:dyDescent="0.2">
      <c r="A27608">
        <v>601</v>
      </c>
      <c r="B27608" t="s">
        <v>327</v>
      </c>
      <c r="E27608" s="1">
        <v>45839</v>
      </c>
      <c r="F27608">
        <v>898238</v>
      </c>
      <c r="G27608" s="7">
        <v>1169538.6666666667</v>
      </c>
      <c r="H27608" s="5">
        <f t="shared" si="431"/>
        <v>0.7680276211474838</v>
      </c>
      <c r="I27608">
        <v>84.07</v>
      </c>
    </row>
    <row r="27609" spans="1:9" x14ac:dyDescent="0.2">
      <c r="A27609">
        <v>601</v>
      </c>
      <c r="B27609" t="s">
        <v>327</v>
      </c>
      <c r="E27609" s="1">
        <v>45870</v>
      </c>
      <c r="F27609">
        <v>891646</v>
      </c>
      <c r="G27609" s="7">
        <v>1195502.3333333333</v>
      </c>
      <c r="H27609" s="5">
        <f t="shared" si="431"/>
        <v>0.74583375969989751</v>
      </c>
      <c r="I27609">
        <v>85.95</v>
      </c>
    </row>
    <row r="27610" spans="1:9" x14ac:dyDescent="0.2">
      <c r="A27610">
        <v>601</v>
      </c>
      <c r="B27610" t="s">
        <v>327</v>
      </c>
      <c r="E27610" s="1">
        <v>45901</v>
      </c>
      <c r="F27610">
        <v>1013722</v>
      </c>
      <c r="G27610" s="7">
        <v>1252151.6666666667</v>
      </c>
      <c r="H27610" s="5">
        <f t="shared" si="431"/>
        <v>0.80958403601267681</v>
      </c>
      <c r="I27610">
        <v>89</v>
      </c>
    </row>
    <row r="27611" spans="1:9" x14ac:dyDescent="0.2">
      <c r="A27611">
        <v>601</v>
      </c>
      <c r="B27611" t="s">
        <v>327</v>
      </c>
      <c r="E27611" s="1">
        <v>45931</v>
      </c>
      <c r="F27611">
        <v>1125567</v>
      </c>
      <c r="G27611" s="7">
        <v>1428766.6666666667</v>
      </c>
      <c r="H27611" s="5">
        <f t="shared" si="431"/>
        <v>0.7877892354711522</v>
      </c>
      <c r="I27611">
        <v>90.54</v>
      </c>
    </row>
    <row r="27612" spans="1:9" x14ac:dyDescent="0.2">
      <c r="A27612">
        <v>601</v>
      </c>
      <c r="B27612" t="s">
        <v>327</v>
      </c>
      <c r="E27612" s="1">
        <v>45962</v>
      </c>
      <c r="F27612">
        <v>988572</v>
      </c>
      <c r="G27612" s="7">
        <v>1272700</v>
      </c>
      <c r="H27612" s="5">
        <f t="shared" si="431"/>
        <v>0.77675178753830443</v>
      </c>
      <c r="I27612">
        <v>93.79</v>
      </c>
    </row>
    <row r="27613" spans="1:9" x14ac:dyDescent="0.2">
      <c r="A27613">
        <v>601</v>
      </c>
      <c r="B27613" t="s">
        <v>327</v>
      </c>
      <c r="E27613" s="1">
        <v>45992</v>
      </c>
      <c r="F27613">
        <v>976172</v>
      </c>
      <c r="G27613" s="7">
        <v>1186923</v>
      </c>
      <c r="H27613" s="5">
        <f t="shared" si="431"/>
        <v>0.82243919782496422</v>
      </c>
      <c r="I27613">
        <v>95.98</v>
      </c>
    </row>
    <row r="27614" spans="1:9" x14ac:dyDescent="0.2">
      <c r="A27614">
        <v>602</v>
      </c>
      <c r="B27614" t="s">
        <v>328</v>
      </c>
      <c r="E27614" s="1">
        <v>45658</v>
      </c>
      <c r="F27614">
        <v>1840647</v>
      </c>
      <c r="G27614" s="7">
        <v>2598415</v>
      </c>
      <c r="H27614" s="5">
        <f t="shared" si="431"/>
        <v>0.70837298891824441</v>
      </c>
      <c r="I27614">
        <v>74.17</v>
      </c>
    </row>
    <row r="27615" spans="1:9" x14ac:dyDescent="0.2">
      <c r="A27615">
        <v>602</v>
      </c>
      <c r="B27615" t="s">
        <v>328</v>
      </c>
      <c r="E27615" s="1">
        <v>45689</v>
      </c>
      <c r="F27615">
        <v>1803044</v>
      </c>
      <c r="G27615" s="7">
        <v>2537555.6666666665</v>
      </c>
      <c r="H27615" s="5">
        <f t="shared" si="431"/>
        <v>0.71054362419898309</v>
      </c>
      <c r="I27615">
        <v>76.010000000000005</v>
      </c>
    </row>
    <row r="27616" spans="1:9" x14ac:dyDescent="0.2">
      <c r="A27616">
        <v>602</v>
      </c>
      <c r="B27616" t="s">
        <v>328</v>
      </c>
      <c r="E27616" s="1">
        <v>45717</v>
      </c>
      <c r="F27616">
        <v>2053601</v>
      </c>
      <c r="G27616" s="7">
        <v>2830741.6666666665</v>
      </c>
      <c r="H27616" s="5">
        <f t="shared" si="431"/>
        <v>0.72546393907368212</v>
      </c>
      <c r="I27616">
        <v>76.83</v>
      </c>
    </row>
    <row r="27617" spans="1:9" x14ac:dyDescent="0.2">
      <c r="A27617">
        <v>602</v>
      </c>
      <c r="B27617" t="s">
        <v>328</v>
      </c>
      <c r="E27617" s="1">
        <v>45748</v>
      </c>
      <c r="F27617">
        <v>2103549</v>
      </c>
      <c r="G27617" s="7">
        <v>2817542</v>
      </c>
      <c r="H27617" s="5">
        <f t="shared" si="431"/>
        <v>0.74659011294241573</v>
      </c>
      <c r="I27617">
        <v>79.03</v>
      </c>
    </row>
    <row r="27618" spans="1:9" x14ac:dyDescent="0.2">
      <c r="A27618">
        <v>602</v>
      </c>
      <c r="B27618" t="s">
        <v>328</v>
      </c>
      <c r="E27618" s="1">
        <v>45778</v>
      </c>
      <c r="F27618">
        <v>2149420</v>
      </c>
      <c r="G27618" s="7">
        <v>2907060.6666666665</v>
      </c>
      <c r="H27618" s="5">
        <f t="shared" si="431"/>
        <v>0.73937913461730309</v>
      </c>
      <c r="I27618">
        <v>81.209999999999994</v>
      </c>
    </row>
    <row r="27619" spans="1:9" x14ac:dyDescent="0.2">
      <c r="A27619">
        <v>602</v>
      </c>
      <c r="B27619" t="s">
        <v>328</v>
      </c>
      <c r="E27619" s="1">
        <v>45809</v>
      </c>
      <c r="F27619">
        <v>2047344</v>
      </c>
      <c r="G27619" s="7">
        <v>2838498.6666666665</v>
      </c>
      <c r="H27619" s="5">
        <f t="shared" si="431"/>
        <v>0.72127706947428549</v>
      </c>
      <c r="I27619">
        <v>82.92</v>
      </c>
    </row>
    <row r="27620" spans="1:9" x14ac:dyDescent="0.2">
      <c r="A27620">
        <v>602</v>
      </c>
      <c r="B27620" t="s">
        <v>328</v>
      </c>
      <c r="E27620" s="1">
        <v>45839</v>
      </c>
      <c r="F27620">
        <v>1951775</v>
      </c>
      <c r="G27620" s="7">
        <v>2662816</v>
      </c>
      <c r="H27620" s="5">
        <f t="shared" si="431"/>
        <v>0.73297403951305684</v>
      </c>
      <c r="I27620">
        <v>84.28</v>
      </c>
    </row>
    <row r="27621" spans="1:9" x14ac:dyDescent="0.2">
      <c r="A27621">
        <v>602</v>
      </c>
      <c r="B27621" t="s">
        <v>328</v>
      </c>
      <c r="E27621" s="1">
        <v>45870</v>
      </c>
      <c r="F27621">
        <v>1889423</v>
      </c>
      <c r="G27621" s="7">
        <v>2676267.3333333335</v>
      </c>
      <c r="H27621" s="5">
        <f t="shared" si="431"/>
        <v>0.70599187774215877</v>
      </c>
      <c r="I27621">
        <v>86.52</v>
      </c>
    </row>
    <row r="27622" spans="1:9" x14ac:dyDescent="0.2">
      <c r="A27622">
        <v>602</v>
      </c>
      <c r="B27622" t="s">
        <v>328</v>
      </c>
      <c r="E27622" s="1">
        <v>45901</v>
      </c>
      <c r="F27622">
        <v>2110428</v>
      </c>
      <c r="G27622" s="7">
        <v>2773732</v>
      </c>
      <c r="H27622" s="5">
        <f t="shared" si="431"/>
        <v>0.76086226066541396</v>
      </c>
      <c r="I27622">
        <v>90.38</v>
      </c>
    </row>
    <row r="27623" spans="1:9" x14ac:dyDescent="0.2">
      <c r="A27623">
        <v>602</v>
      </c>
      <c r="B27623" t="s">
        <v>328</v>
      </c>
      <c r="E27623" s="1">
        <v>45931</v>
      </c>
      <c r="F27623">
        <v>2305388</v>
      </c>
      <c r="G27623" s="7">
        <v>3011603.3333333335</v>
      </c>
      <c r="H27623" s="5">
        <f t="shared" si="431"/>
        <v>0.765501875523669</v>
      </c>
      <c r="I27623">
        <v>92.39</v>
      </c>
    </row>
    <row r="27624" spans="1:9" x14ac:dyDescent="0.2">
      <c r="A27624">
        <v>602</v>
      </c>
      <c r="B27624" t="s">
        <v>328</v>
      </c>
      <c r="E27624" s="1">
        <v>45962</v>
      </c>
      <c r="F27624">
        <v>2122664</v>
      </c>
      <c r="G27624" s="7">
        <v>2782434.6666666665</v>
      </c>
      <c r="H27624" s="5">
        <f t="shared" si="431"/>
        <v>0.76288008679209485</v>
      </c>
      <c r="I27624">
        <v>94.74</v>
      </c>
    </row>
    <row r="27625" spans="1:9" x14ac:dyDescent="0.2">
      <c r="A27625">
        <v>602</v>
      </c>
      <c r="B27625" t="s">
        <v>328</v>
      </c>
      <c r="E27625" s="1">
        <v>45992</v>
      </c>
      <c r="F27625">
        <v>2150349</v>
      </c>
      <c r="G27625" s="7">
        <v>2744366.3333333335</v>
      </c>
      <c r="H27625" s="5">
        <f t="shared" si="431"/>
        <v>0.78355027675484035</v>
      </c>
      <c r="I27625">
        <v>96.68</v>
      </c>
    </row>
    <row r="27626" spans="1:9" x14ac:dyDescent="0.2">
      <c r="A27626">
        <v>603</v>
      </c>
      <c r="B27626" t="s">
        <v>329</v>
      </c>
      <c r="E27626" s="1">
        <v>45658</v>
      </c>
      <c r="F27626">
        <v>211032</v>
      </c>
      <c r="G27626" s="7">
        <v>309883</v>
      </c>
      <c r="H27626" s="5">
        <f t="shared" si="431"/>
        <v>0.68100541171990714</v>
      </c>
      <c r="I27626">
        <v>57.39</v>
      </c>
    </row>
    <row r="27627" spans="1:9" x14ac:dyDescent="0.2">
      <c r="A27627">
        <v>603</v>
      </c>
      <c r="B27627" t="s">
        <v>329</v>
      </c>
      <c r="E27627" s="1">
        <v>45689</v>
      </c>
      <c r="F27627">
        <v>210474</v>
      </c>
      <c r="G27627" s="7">
        <v>330163.33333333331</v>
      </c>
      <c r="H27627" s="5">
        <f t="shared" si="431"/>
        <v>0.63748447737988267</v>
      </c>
      <c r="I27627">
        <v>59.6</v>
      </c>
    </row>
    <row r="27628" spans="1:9" x14ac:dyDescent="0.2">
      <c r="A27628">
        <v>603</v>
      </c>
      <c r="B27628" t="s">
        <v>329</v>
      </c>
      <c r="E27628" s="1">
        <v>45717</v>
      </c>
      <c r="F27628">
        <v>235319</v>
      </c>
      <c r="G27628" s="7">
        <v>375066</v>
      </c>
      <c r="H27628" s="5">
        <f t="shared" si="431"/>
        <v>0.62740690971722313</v>
      </c>
      <c r="I27628">
        <v>59.98</v>
      </c>
    </row>
    <row r="27629" spans="1:9" x14ac:dyDescent="0.2">
      <c r="A27629">
        <v>603</v>
      </c>
      <c r="B27629" t="s">
        <v>329</v>
      </c>
      <c r="E27629" s="1">
        <v>45748</v>
      </c>
      <c r="F27629">
        <v>222782</v>
      </c>
      <c r="G27629" s="7">
        <v>339757</v>
      </c>
      <c r="H27629" s="5">
        <f t="shared" si="431"/>
        <v>0.65570981613329526</v>
      </c>
      <c r="I27629">
        <v>61.39</v>
      </c>
    </row>
    <row r="27630" spans="1:9" x14ac:dyDescent="0.2">
      <c r="A27630">
        <v>603</v>
      </c>
      <c r="B27630" t="s">
        <v>329</v>
      </c>
      <c r="E27630" s="1">
        <v>45778</v>
      </c>
      <c r="F27630">
        <v>220259</v>
      </c>
      <c r="G27630" s="7">
        <v>370411.33333333331</v>
      </c>
      <c r="H27630" s="5">
        <f t="shared" si="431"/>
        <v>0.59463353353119153</v>
      </c>
      <c r="I27630">
        <v>63.92</v>
      </c>
    </row>
    <row r="27631" spans="1:9" x14ac:dyDescent="0.2">
      <c r="A27631">
        <v>603</v>
      </c>
      <c r="B27631" t="s">
        <v>329</v>
      </c>
      <c r="E27631" s="1">
        <v>45809</v>
      </c>
      <c r="F27631">
        <v>202993</v>
      </c>
      <c r="G27631" s="7">
        <v>314183.33333333331</v>
      </c>
      <c r="H27631" s="5">
        <f t="shared" si="431"/>
        <v>0.64609728926847387</v>
      </c>
      <c r="I27631">
        <v>64.599999999999994</v>
      </c>
    </row>
    <row r="27632" spans="1:9" x14ac:dyDescent="0.2">
      <c r="A27632">
        <v>603</v>
      </c>
      <c r="B27632" t="s">
        <v>329</v>
      </c>
      <c r="E27632" s="1">
        <v>45839</v>
      </c>
      <c r="F27632">
        <v>198409</v>
      </c>
      <c r="G27632" s="7">
        <v>295685.33333333331</v>
      </c>
      <c r="H27632" s="5">
        <f t="shared" si="431"/>
        <v>0.67101400588012483</v>
      </c>
      <c r="I27632">
        <v>66.48</v>
      </c>
    </row>
    <row r="27633" spans="1:9" x14ac:dyDescent="0.2">
      <c r="A27633">
        <v>603</v>
      </c>
      <c r="B27633" t="s">
        <v>329</v>
      </c>
      <c r="E27633" s="1">
        <v>45870</v>
      </c>
      <c r="F27633">
        <v>196610</v>
      </c>
      <c r="G27633" s="7">
        <v>298346.33333333331</v>
      </c>
      <c r="H27633" s="5">
        <f t="shared" si="431"/>
        <v>0.65899921679390516</v>
      </c>
      <c r="I27633">
        <v>74.5</v>
      </c>
    </row>
    <row r="27634" spans="1:9" x14ac:dyDescent="0.2">
      <c r="A27634">
        <v>603</v>
      </c>
      <c r="B27634" t="s">
        <v>329</v>
      </c>
      <c r="E27634" s="1">
        <v>45901</v>
      </c>
      <c r="F27634">
        <v>231456</v>
      </c>
      <c r="G27634" s="7">
        <v>341481.33333333331</v>
      </c>
      <c r="H27634" s="5">
        <f t="shared" si="431"/>
        <v>0.67779986021685912</v>
      </c>
      <c r="I27634">
        <v>83.74</v>
      </c>
    </row>
    <row r="27635" spans="1:9" x14ac:dyDescent="0.2">
      <c r="A27635">
        <v>603</v>
      </c>
      <c r="B27635" t="s">
        <v>329</v>
      </c>
      <c r="E27635" s="1">
        <v>45931</v>
      </c>
      <c r="F27635">
        <v>243003</v>
      </c>
      <c r="G27635" s="7">
        <v>389519.33333333331</v>
      </c>
      <c r="H27635" s="5">
        <f t="shared" si="431"/>
        <v>0.62385350149500496</v>
      </c>
      <c r="I27635">
        <v>87.11</v>
      </c>
    </row>
    <row r="27636" spans="1:9" x14ac:dyDescent="0.2">
      <c r="A27636">
        <v>603</v>
      </c>
      <c r="B27636" t="s">
        <v>329</v>
      </c>
      <c r="E27636" s="1">
        <v>45962</v>
      </c>
      <c r="F27636">
        <v>215604</v>
      </c>
      <c r="G27636" s="7">
        <v>354256.66666666669</v>
      </c>
      <c r="H27636" s="5">
        <f t="shared" si="431"/>
        <v>0.60860957686046835</v>
      </c>
      <c r="I27636">
        <v>89.69</v>
      </c>
    </row>
    <row r="27637" spans="1:9" x14ac:dyDescent="0.2">
      <c r="A27637">
        <v>603</v>
      </c>
      <c r="B27637" t="s">
        <v>329</v>
      </c>
      <c r="E27637" s="1">
        <v>45992</v>
      </c>
      <c r="F27637">
        <v>210478</v>
      </c>
      <c r="G27637" s="7">
        <v>322845</v>
      </c>
      <c r="H27637" s="5">
        <f t="shared" si="431"/>
        <v>0.65194752899998454</v>
      </c>
      <c r="I27637">
        <v>92.19</v>
      </c>
    </row>
    <row r="27638" spans="1:9" x14ac:dyDescent="0.2">
      <c r="A27638">
        <v>604</v>
      </c>
      <c r="B27638" t="s">
        <v>330</v>
      </c>
      <c r="E27638" s="1">
        <v>45658</v>
      </c>
      <c r="F27638">
        <v>444477</v>
      </c>
      <c r="G27638" s="7">
        <v>545475</v>
      </c>
      <c r="H27638" s="5">
        <f t="shared" si="431"/>
        <v>0.81484394335212429</v>
      </c>
      <c r="I27638">
        <v>57.77</v>
      </c>
    </row>
    <row r="27639" spans="1:9" x14ac:dyDescent="0.2">
      <c r="A27639">
        <v>604</v>
      </c>
      <c r="B27639" t="s">
        <v>330</v>
      </c>
      <c r="E27639" s="1">
        <v>45689</v>
      </c>
      <c r="F27639">
        <v>423355</v>
      </c>
      <c r="G27639" s="7">
        <v>517733.66666666669</v>
      </c>
      <c r="H27639" s="5">
        <f t="shared" si="431"/>
        <v>0.81770807513000565</v>
      </c>
      <c r="I27639">
        <v>58.97</v>
      </c>
    </row>
    <row r="27640" spans="1:9" x14ac:dyDescent="0.2">
      <c r="A27640">
        <v>604</v>
      </c>
      <c r="B27640" t="s">
        <v>330</v>
      </c>
      <c r="E27640" s="1">
        <v>45717</v>
      </c>
      <c r="F27640">
        <v>601553</v>
      </c>
      <c r="G27640" s="7">
        <v>620614.33333333337</v>
      </c>
      <c r="H27640" s="5">
        <f t="shared" si="431"/>
        <v>0.96928634691539506</v>
      </c>
      <c r="I27640">
        <v>62.12</v>
      </c>
    </row>
    <row r="27641" spans="1:9" x14ac:dyDescent="0.2">
      <c r="A27641">
        <v>604</v>
      </c>
      <c r="B27641" t="s">
        <v>330</v>
      </c>
      <c r="E27641" s="1">
        <v>45748</v>
      </c>
      <c r="F27641">
        <v>569548</v>
      </c>
      <c r="G27641" s="7">
        <v>759231.33333333337</v>
      </c>
      <c r="H27641" s="5">
        <f t="shared" si="431"/>
        <v>0.75016398164108078</v>
      </c>
      <c r="I27641">
        <v>68.2</v>
      </c>
    </row>
    <row r="27642" spans="1:9" x14ac:dyDescent="0.2">
      <c r="A27642">
        <v>604</v>
      </c>
      <c r="B27642" t="s">
        <v>330</v>
      </c>
      <c r="E27642" s="1">
        <v>45778</v>
      </c>
      <c r="F27642">
        <v>612471</v>
      </c>
      <c r="G27642" s="7">
        <v>844830.33333333337</v>
      </c>
      <c r="H27642" s="5">
        <f t="shared" si="431"/>
        <v>0.72496331610567954</v>
      </c>
      <c r="I27642">
        <v>72.150000000000006</v>
      </c>
    </row>
    <row r="27643" spans="1:9" x14ac:dyDescent="0.2">
      <c r="A27643">
        <v>604</v>
      </c>
      <c r="B27643" t="s">
        <v>330</v>
      </c>
      <c r="E27643" s="1">
        <v>45809</v>
      </c>
      <c r="F27643">
        <v>643592</v>
      </c>
      <c r="G27643" s="7">
        <v>800912.33333333337</v>
      </c>
      <c r="H27643" s="5">
        <f t="shared" si="431"/>
        <v>0.80357359128360695</v>
      </c>
      <c r="I27643">
        <v>75.2</v>
      </c>
    </row>
    <row r="27644" spans="1:9" x14ac:dyDescent="0.2">
      <c r="A27644">
        <v>604</v>
      </c>
      <c r="B27644" t="s">
        <v>330</v>
      </c>
      <c r="E27644" s="1">
        <v>45839</v>
      </c>
      <c r="F27644">
        <v>612036</v>
      </c>
      <c r="G27644" s="7">
        <v>778929.66666666663</v>
      </c>
      <c r="H27644" s="5">
        <f t="shared" si="431"/>
        <v>0.78573974800463375</v>
      </c>
      <c r="I27644">
        <v>75.88</v>
      </c>
    </row>
    <row r="27645" spans="1:9" x14ac:dyDescent="0.2">
      <c r="A27645">
        <v>604</v>
      </c>
      <c r="B27645" t="s">
        <v>330</v>
      </c>
      <c r="E27645" s="1">
        <v>45870</v>
      </c>
      <c r="F27645">
        <v>575710</v>
      </c>
      <c r="G27645" s="7">
        <v>795786</v>
      </c>
      <c r="H27645" s="5">
        <f t="shared" si="431"/>
        <v>0.72344826372919357</v>
      </c>
      <c r="I27645">
        <v>81.44</v>
      </c>
    </row>
    <row r="27646" spans="1:9" x14ac:dyDescent="0.2">
      <c r="A27646">
        <v>604</v>
      </c>
      <c r="B27646" t="s">
        <v>330</v>
      </c>
      <c r="E27646" s="1">
        <v>45901</v>
      </c>
      <c r="F27646">
        <v>610414</v>
      </c>
      <c r="G27646" s="7">
        <v>775966.33333333337</v>
      </c>
      <c r="H27646" s="5">
        <f t="shared" si="431"/>
        <v>0.78665010810176894</v>
      </c>
      <c r="I27646">
        <v>85.74</v>
      </c>
    </row>
    <row r="27647" spans="1:9" x14ac:dyDescent="0.2">
      <c r="A27647">
        <v>604</v>
      </c>
      <c r="B27647" t="s">
        <v>330</v>
      </c>
      <c r="E27647" s="1">
        <v>45931</v>
      </c>
      <c r="F27647">
        <v>470235</v>
      </c>
      <c r="G27647" s="7">
        <v>730452.33333333337</v>
      </c>
      <c r="H27647" s="5">
        <f t="shared" si="431"/>
        <v>0.64375863905333541</v>
      </c>
      <c r="I27647">
        <v>87.34</v>
      </c>
    </row>
    <row r="27648" spans="1:9" x14ac:dyDescent="0.2">
      <c r="A27648">
        <v>604</v>
      </c>
      <c r="B27648" t="s">
        <v>330</v>
      </c>
      <c r="E27648" s="1">
        <v>45962</v>
      </c>
      <c r="F27648">
        <v>368170</v>
      </c>
      <c r="G27648" s="7">
        <v>602769.33333333337</v>
      </c>
      <c r="H27648" s="5">
        <f t="shared" si="431"/>
        <v>0.61079749688659224</v>
      </c>
      <c r="I27648">
        <v>89.34</v>
      </c>
    </row>
    <row r="27649" spans="1:9" x14ac:dyDescent="0.2">
      <c r="A27649">
        <v>604</v>
      </c>
      <c r="B27649" t="s">
        <v>330</v>
      </c>
      <c r="E27649" s="1">
        <v>45992</v>
      </c>
      <c r="F27649">
        <v>390255</v>
      </c>
      <c r="G27649" s="7">
        <v>578696.66666666663</v>
      </c>
      <c r="H27649" s="5">
        <f t="shared" si="431"/>
        <v>0.67436884032509836</v>
      </c>
      <c r="I27649">
        <v>92.43</v>
      </c>
    </row>
    <row r="27650" spans="1:9" x14ac:dyDescent="0.2">
      <c r="A27650">
        <v>605</v>
      </c>
      <c r="B27650" t="s">
        <v>331</v>
      </c>
      <c r="E27650" s="1">
        <v>45658</v>
      </c>
      <c r="F27650">
        <v>456055</v>
      </c>
      <c r="G27650" s="7">
        <v>585752.5</v>
      </c>
      <c r="H27650" s="5">
        <f t="shared" ref="H27650:H27713" si="432">+F27650/G27650</f>
        <v>0.77857969022752782</v>
      </c>
      <c r="I27650">
        <v>66.33</v>
      </c>
    </row>
    <row r="27651" spans="1:9" x14ac:dyDescent="0.2">
      <c r="A27651">
        <v>605</v>
      </c>
      <c r="B27651" t="s">
        <v>331</v>
      </c>
      <c r="E27651" s="1">
        <v>45689</v>
      </c>
      <c r="F27651">
        <v>424538</v>
      </c>
      <c r="G27651" s="7">
        <v>575101</v>
      </c>
      <c r="H27651" s="5">
        <f t="shared" si="432"/>
        <v>0.73819729056287509</v>
      </c>
      <c r="I27651">
        <v>68.31</v>
      </c>
    </row>
    <row r="27652" spans="1:9" x14ac:dyDescent="0.2">
      <c r="A27652">
        <v>605</v>
      </c>
      <c r="B27652" t="s">
        <v>331</v>
      </c>
      <c r="E27652" s="1">
        <v>45717</v>
      </c>
      <c r="F27652">
        <v>493298</v>
      </c>
      <c r="G27652" s="7">
        <v>644785</v>
      </c>
      <c r="H27652" s="5">
        <f t="shared" si="432"/>
        <v>0.76505812014857666</v>
      </c>
      <c r="I27652">
        <v>69.599999999999994</v>
      </c>
    </row>
    <row r="27653" spans="1:9" x14ac:dyDescent="0.2">
      <c r="A27653">
        <v>605</v>
      </c>
      <c r="B27653" t="s">
        <v>331</v>
      </c>
      <c r="E27653" s="1">
        <v>45748</v>
      </c>
      <c r="F27653">
        <v>458568</v>
      </c>
      <c r="G27653" s="7">
        <v>625080</v>
      </c>
      <c r="H27653" s="5">
        <f t="shared" si="432"/>
        <v>0.73361489729314644</v>
      </c>
      <c r="I27653">
        <v>71.88</v>
      </c>
    </row>
    <row r="27654" spans="1:9" x14ac:dyDescent="0.2">
      <c r="A27654">
        <v>605</v>
      </c>
      <c r="B27654" t="s">
        <v>331</v>
      </c>
      <c r="E27654" s="1">
        <v>45778</v>
      </c>
      <c r="F27654">
        <v>461571</v>
      </c>
      <c r="G27654" s="7">
        <v>660065.66666666663</v>
      </c>
      <c r="H27654" s="5">
        <f t="shared" si="432"/>
        <v>0.69928042512941901</v>
      </c>
      <c r="I27654">
        <v>73.180000000000007</v>
      </c>
    </row>
    <row r="27655" spans="1:9" x14ac:dyDescent="0.2">
      <c r="A27655">
        <v>605</v>
      </c>
      <c r="B27655" t="s">
        <v>331</v>
      </c>
      <c r="E27655" s="1">
        <v>45809</v>
      </c>
      <c r="F27655">
        <v>465906</v>
      </c>
      <c r="G27655" s="7">
        <v>642978</v>
      </c>
      <c r="H27655" s="5">
        <f t="shared" si="432"/>
        <v>0.72460644065582336</v>
      </c>
      <c r="I27655">
        <v>75.13</v>
      </c>
    </row>
    <row r="27656" spans="1:9" x14ac:dyDescent="0.2">
      <c r="A27656">
        <v>605</v>
      </c>
      <c r="B27656" t="s">
        <v>331</v>
      </c>
      <c r="E27656" s="1">
        <v>45839</v>
      </c>
      <c r="F27656">
        <v>449894</v>
      </c>
      <c r="G27656" s="7">
        <v>609649.66666666663</v>
      </c>
      <c r="H27656" s="5">
        <f t="shared" si="432"/>
        <v>0.73795496757974122</v>
      </c>
      <c r="I27656">
        <v>80.75</v>
      </c>
    </row>
    <row r="27657" spans="1:9" x14ac:dyDescent="0.2">
      <c r="A27657">
        <v>605</v>
      </c>
      <c r="B27657" t="s">
        <v>331</v>
      </c>
      <c r="E27657" s="1">
        <v>45870</v>
      </c>
      <c r="F27657">
        <v>436035</v>
      </c>
      <c r="G27657" s="7">
        <v>596362.33333333337</v>
      </c>
      <c r="H27657" s="5">
        <f t="shared" si="432"/>
        <v>0.73115784755017499</v>
      </c>
      <c r="I27657">
        <v>84.53</v>
      </c>
    </row>
    <row r="27658" spans="1:9" x14ac:dyDescent="0.2">
      <c r="A27658">
        <v>605</v>
      </c>
      <c r="B27658" t="s">
        <v>331</v>
      </c>
      <c r="E27658" s="1">
        <v>45901</v>
      </c>
      <c r="F27658">
        <v>450955</v>
      </c>
      <c r="G27658" s="7">
        <v>599748</v>
      </c>
      <c r="H27658" s="5">
        <f t="shared" si="432"/>
        <v>0.75190746780314399</v>
      </c>
      <c r="I27658">
        <v>87.82</v>
      </c>
    </row>
    <row r="27659" spans="1:9" x14ac:dyDescent="0.2">
      <c r="A27659">
        <v>605</v>
      </c>
      <c r="B27659" t="s">
        <v>331</v>
      </c>
      <c r="E27659" s="1">
        <v>45931</v>
      </c>
      <c r="F27659">
        <v>481751</v>
      </c>
      <c r="G27659" s="7">
        <v>658963</v>
      </c>
      <c r="H27659" s="5">
        <f t="shared" si="432"/>
        <v>0.73107443058259725</v>
      </c>
      <c r="I27659">
        <v>90.44</v>
      </c>
    </row>
    <row r="27660" spans="1:9" x14ac:dyDescent="0.2">
      <c r="A27660">
        <v>605</v>
      </c>
      <c r="B27660" t="s">
        <v>331</v>
      </c>
      <c r="E27660" s="1">
        <v>45962</v>
      </c>
      <c r="F27660">
        <v>436590</v>
      </c>
      <c r="G27660" s="7">
        <v>599860.33333333337</v>
      </c>
      <c r="H27660" s="5">
        <f t="shared" si="432"/>
        <v>0.72781942018725465</v>
      </c>
      <c r="I27660">
        <v>92.88</v>
      </c>
    </row>
    <row r="27661" spans="1:9" x14ac:dyDescent="0.2">
      <c r="A27661">
        <v>605</v>
      </c>
      <c r="B27661" t="s">
        <v>331</v>
      </c>
      <c r="E27661" s="1">
        <v>45992</v>
      </c>
      <c r="F27661">
        <v>431021</v>
      </c>
      <c r="G27661" s="7">
        <v>584220</v>
      </c>
      <c r="H27661" s="5">
        <f t="shared" si="432"/>
        <v>0.73777172982780459</v>
      </c>
      <c r="I27661">
        <v>95.11</v>
      </c>
    </row>
    <row r="27662" spans="1:9" x14ac:dyDescent="0.2">
      <c r="A27662">
        <v>606</v>
      </c>
      <c r="B27662" t="s">
        <v>332</v>
      </c>
      <c r="E27662" s="1">
        <v>45658</v>
      </c>
      <c r="F27662">
        <v>492505</v>
      </c>
      <c r="G27662" s="7">
        <v>574986.5</v>
      </c>
      <c r="H27662" s="5">
        <f t="shared" si="432"/>
        <v>0.85655054509975448</v>
      </c>
      <c r="I27662">
        <v>72.84</v>
      </c>
    </row>
    <row r="27663" spans="1:9" x14ac:dyDescent="0.2">
      <c r="A27663">
        <v>606</v>
      </c>
      <c r="B27663" t="s">
        <v>332</v>
      </c>
      <c r="E27663" s="1">
        <v>45689</v>
      </c>
      <c r="F27663">
        <v>480869</v>
      </c>
      <c r="G27663" s="7">
        <v>521721.33333333331</v>
      </c>
      <c r="H27663" s="5">
        <f t="shared" si="432"/>
        <v>0.92169702344291082</v>
      </c>
      <c r="I27663">
        <v>74.5</v>
      </c>
    </row>
    <row r="27664" spans="1:9" x14ac:dyDescent="0.2">
      <c r="A27664">
        <v>606</v>
      </c>
      <c r="B27664" t="s">
        <v>332</v>
      </c>
      <c r="E27664" s="1">
        <v>45717</v>
      </c>
      <c r="F27664">
        <v>549210</v>
      </c>
      <c r="G27664" s="7">
        <v>635089.66666666663</v>
      </c>
      <c r="H27664" s="5">
        <f t="shared" si="432"/>
        <v>0.86477552513582079</v>
      </c>
      <c r="I27664">
        <v>75.260000000000005</v>
      </c>
    </row>
    <row r="27665" spans="1:9" x14ac:dyDescent="0.2">
      <c r="A27665">
        <v>606</v>
      </c>
      <c r="B27665" t="s">
        <v>332</v>
      </c>
      <c r="E27665" s="1">
        <v>45748</v>
      </c>
      <c r="F27665">
        <v>543155</v>
      </c>
      <c r="G27665" s="7">
        <v>608106.33333333337</v>
      </c>
      <c r="H27665" s="5">
        <f t="shared" si="432"/>
        <v>0.89319082901619717</v>
      </c>
      <c r="I27665">
        <v>77.599999999999994</v>
      </c>
    </row>
    <row r="27666" spans="1:9" x14ac:dyDescent="0.2">
      <c r="A27666">
        <v>606</v>
      </c>
      <c r="B27666" t="s">
        <v>332</v>
      </c>
      <c r="E27666" s="1">
        <v>45778</v>
      </c>
      <c r="F27666">
        <v>553470</v>
      </c>
      <c r="G27666" s="7">
        <v>644776</v>
      </c>
      <c r="H27666" s="5">
        <f t="shared" si="432"/>
        <v>0.85839113118354282</v>
      </c>
      <c r="I27666">
        <v>81.93</v>
      </c>
    </row>
    <row r="27667" spans="1:9" x14ac:dyDescent="0.2">
      <c r="A27667">
        <v>606</v>
      </c>
      <c r="B27667" t="s">
        <v>332</v>
      </c>
      <c r="E27667" s="1">
        <v>45809</v>
      </c>
      <c r="F27667">
        <v>512305</v>
      </c>
      <c r="G27667" s="7">
        <v>596086.66666666663</v>
      </c>
      <c r="H27667" s="5">
        <f t="shared" si="432"/>
        <v>0.85944717211143795</v>
      </c>
      <c r="I27667">
        <v>86.43</v>
      </c>
    </row>
    <row r="27668" spans="1:9" x14ac:dyDescent="0.2">
      <c r="A27668">
        <v>606</v>
      </c>
      <c r="B27668" t="s">
        <v>332</v>
      </c>
      <c r="E27668" s="1">
        <v>45839</v>
      </c>
      <c r="F27668">
        <v>534825</v>
      </c>
      <c r="G27668" s="7">
        <v>570187</v>
      </c>
      <c r="H27668" s="5">
        <f t="shared" si="432"/>
        <v>0.93798174984698002</v>
      </c>
      <c r="I27668">
        <v>85.7</v>
      </c>
    </row>
    <row r="27669" spans="1:9" x14ac:dyDescent="0.2">
      <c r="A27669">
        <v>606</v>
      </c>
      <c r="B27669" t="s">
        <v>332</v>
      </c>
      <c r="E27669" s="1">
        <v>45870</v>
      </c>
      <c r="F27669">
        <v>525261</v>
      </c>
      <c r="G27669" s="7">
        <v>571664.33333333337</v>
      </c>
      <c r="H27669" s="5">
        <f t="shared" si="432"/>
        <v>0.91882765702250668</v>
      </c>
      <c r="I27669">
        <v>87.72</v>
      </c>
    </row>
    <row r="27670" spans="1:9" x14ac:dyDescent="0.2">
      <c r="A27670">
        <v>606</v>
      </c>
      <c r="B27670" t="s">
        <v>332</v>
      </c>
      <c r="E27670" s="1">
        <v>45901</v>
      </c>
      <c r="F27670">
        <v>578639</v>
      </c>
      <c r="G27670" s="7">
        <v>589633</v>
      </c>
      <c r="H27670" s="5">
        <f t="shared" si="432"/>
        <v>0.98135450356408138</v>
      </c>
      <c r="I27670">
        <v>90.83</v>
      </c>
    </row>
    <row r="27671" spans="1:9" x14ac:dyDescent="0.2">
      <c r="A27671">
        <v>606</v>
      </c>
      <c r="B27671" t="s">
        <v>332</v>
      </c>
      <c r="E27671" s="1">
        <v>45931</v>
      </c>
      <c r="F27671">
        <v>601801</v>
      </c>
      <c r="G27671" s="7">
        <v>664232.33333333337</v>
      </c>
      <c r="H27671" s="5">
        <f t="shared" si="432"/>
        <v>0.90600979476558652</v>
      </c>
      <c r="I27671">
        <v>92.28</v>
      </c>
    </row>
    <row r="27672" spans="1:9" x14ac:dyDescent="0.2">
      <c r="A27672">
        <v>606</v>
      </c>
      <c r="B27672" t="s">
        <v>332</v>
      </c>
      <c r="E27672" s="1">
        <v>45962</v>
      </c>
      <c r="F27672">
        <v>545609</v>
      </c>
      <c r="G27672" s="7">
        <v>596093.66666666663</v>
      </c>
      <c r="H27672" s="5">
        <f t="shared" si="432"/>
        <v>0.91530749362096897</v>
      </c>
      <c r="I27672">
        <v>94.22</v>
      </c>
    </row>
    <row r="27673" spans="1:9" x14ac:dyDescent="0.2">
      <c r="A27673">
        <v>606</v>
      </c>
      <c r="B27673" t="s">
        <v>332</v>
      </c>
      <c r="E27673" s="1">
        <v>45992</v>
      </c>
      <c r="F27673">
        <v>525478</v>
      </c>
      <c r="G27673" s="7">
        <v>533711.33333333337</v>
      </c>
      <c r="H27673" s="5">
        <f t="shared" si="432"/>
        <v>0.98457343357895089</v>
      </c>
      <c r="I27673">
        <v>95.78</v>
      </c>
    </row>
    <row r="27674" spans="1:9" x14ac:dyDescent="0.2">
      <c r="A27674">
        <v>607</v>
      </c>
      <c r="B27674" t="s">
        <v>333</v>
      </c>
      <c r="E27674" s="1">
        <v>45658</v>
      </c>
      <c r="F27674">
        <v>1988881</v>
      </c>
      <c r="G27674" s="7">
        <v>3065665.5</v>
      </c>
      <c r="H27674" s="5">
        <f t="shared" si="432"/>
        <v>0.64875995114274532</v>
      </c>
      <c r="I27674">
        <v>70.14</v>
      </c>
    </row>
    <row r="27675" spans="1:9" x14ac:dyDescent="0.2">
      <c r="A27675">
        <v>607</v>
      </c>
      <c r="B27675" t="s">
        <v>333</v>
      </c>
      <c r="E27675" s="1">
        <v>45689</v>
      </c>
      <c r="F27675">
        <v>1858881</v>
      </c>
      <c r="G27675" s="7">
        <v>2842776</v>
      </c>
      <c r="H27675" s="5">
        <f t="shared" si="432"/>
        <v>0.65389640267119187</v>
      </c>
      <c r="I27675">
        <v>71.67</v>
      </c>
    </row>
    <row r="27676" spans="1:9" x14ac:dyDescent="0.2">
      <c r="A27676">
        <v>607</v>
      </c>
      <c r="B27676" t="s">
        <v>333</v>
      </c>
      <c r="E27676" s="1">
        <v>45717</v>
      </c>
      <c r="F27676">
        <v>2191191</v>
      </c>
      <c r="G27676" s="7">
        <v>3299289.6666666665</v>
      </c>
      <c r="H27676" s="5">
        <f t="shared" si="432"/>
        <v>0.66414023058902882</v>
      </c>
      <c r="I27676">
        <v>72.180000000000007</v>
      </c>
    </row>
    <row r="27677" spans="1:9" x14ac:dyDescent="0.2">
      <c r="A27677">
        <v>607</v>
      </c>
      <c r="B27677" t="s">
        <v>333</v>
      </c>
      <c r="E27677" s="1">
        <v>45748</v>
      </c>
      <c r="F27677">
        <v>2267261</v>
      </c>
      <c r="G27677" s="7">
        <v>3281204.6666666665</v>
      </c>
      <c r="H27677" s="5">
        <f t="shared" si="432"/>
        <v>0.69098432750410577</v>
      </c>
      <c r="I27677">
        <v>74.13</v>
      </c>
    </row>
    <row r="27678" spans="1:9" x14ac:dyDescent="0.2">
      <c r="A27678">
        <v>607</v>
      </c>
      <c r="B27678" t="s">
        <v>333</v>
      </c>
      <c r="E27678" s="1">
        <v>45778</v>
      </c>
      <c r="F27678">
        <v>2318724</v>
      </c>
      <c r="G27678" s="7">
        <v>3402144</v>
      </c>
      <c r="H27678" s="5">
        <f t="shared" si="432"/>
        <v>0.68154787098958769</v>
      </c>
      <c r="I27678">
        <v>77.45</v>
      </c>
    </row>
    <row r="27679" spans="1:9" x14ac:dyDescent="0.2">
      <c r="A27679">
        <v>607</v>
      </c>
      <c r="B27679" t="s">
        <v>333</v>
      </c>
      <c r="E27679" s="1">
        <v>45809</v>
      </c>
      <c r="F27679">
        <v>2225928</v>
      </c>
      <c r="G27679" s="7">
        <v>3325729</v>
      </c>
      <c r="H27679" s="5">
        <f t="shared" si="432"/>
        <v>0.66930528614929241</v>
      </c>
      <c r="I27679">
        <v>79.58</v>
      </c>
    </row>
    <row r="27680" spans="1:9" x14ac:dyDescent="0.2">
      <c r="A27680">
        <v>607</v>
      </c>
      <c r="B27680" t="s">
        <v>333</v>
      </c>
      <c r="E27680" s="1">
        <v>45839</v>
      </c>
      <c r="F27680">
        <v>2254569</v>
      </c>
      <c r="G27680" s="7">
        <v>3216580.3333333335</v>
      </c>
      <c r="H27680" s="5">
        <f t="shared" si="432"/>
        <v>0.70092109207905162</v>
      </c>
      <c r="I27680">
        <v>81.040000000000006</v>
      </c>
    </row>
    <row r="27681" spans="1:9" x14ac:dyDescent="0.2">
      <c r="A27681">
        <v>607</v>
      </c>
      <c r="B27681" t="s">
        <v>333</v>
      </c>
      <c r="E27681" s="1">
        <v>45870</v>
      </c>
      <c r="F27681">
        <v>2182869</v>
      </c>
      <c r="G27681" s="7">
        <v>3303201.3333333335</v>
      </c>
      <c r="H27681" s="5">
        <f t="shared" si="432"/>
        <v>0.66083437844741322</v>
      </c>
      <c r="I27681">
        <v>83.4</v>
      </c>
    </row>
    <row r="27682" spans="1:9" x14ac:dyDescent="0.2">
      <c r="A27682">
        <v>607</v>
      </c>
      <c r="B27682" t="s">
        <v>333</v>
      </c>
      <c r="E27682" s="1">
        <v>45901</v>
      </c>
      <c r="F27682">
        <v>2165028</v>
      </c>
      <c r="G27682" s="7">
        <v>3087511.6666666665</v>
      </c>
      <c r="H27682" s="5">
        <f t="shared" si="432"/>
        <v>0.70122099403672977</v>
      </c>
      <c r="I27682">
        <v>86.19</v>
      </c>
    </row>
    <row r="27683" spans="1:9" x14ac:dyDescent="0.2">
      <c r="A27683">
        <v>607</v>
      </c>
      <c r="B27683" t="s">
        <v>333</v>
      </c>
      <c r="E27683" s="1">
        <v>45931</v>
      </c>
      <c r="F27683">
        <v>2303793</v>
      </c>
      <c r="G27683" s="7">
        <v>3461814.6666666665</v>
      </c>
      <c r="H27683" s="5">
        <f t="shared" si="432"/>
        <v>0.66548709905902914</v>
      </c>
      <c r="I27683">
        <v>87.91</v>
      </c>
    </row>
    <row r="27684" spans="1:9" x14ac:dyDescent="0.2">
      <c r="A27684">
        <v>607</v>
      </c>
      <c r="B27684" t="s">
        <v>333</v>
      </c>
      <c r="E27684" s="1">
        <v>45962</v>
      </c>
      <c r="F27684">
        <v>2243655</v>
      </c>
      <c r="G27684" s="7">
        <v>3335844.6666666665</v>
      </c>
      <c r="H27684" s="5">
        <f t="shared" si="432"/>
        <v>0.67258977086662908</v>
      </c>
      <c r="I27684">
        <v>92.06</v>
      </c>
    </row>
    <row r="27685" spans="1:9" x14ac:dyDescent="0.2">
      <c r="A27685">
        <v>607</v>
      </c>
      <c r="B27685" t="s">
        <v>333</v>
      </c>
      <c r="E27685" s="1">
        <v>45992</v>
      </c>
      <c r="F27685">
        <v>2484319</v>
      </c>
      <c r="G27685" s="7">
        <v>3439401.6666666665</v>
      </c>
      <c r="H27685" s="5">
        <f t="shared" si="432"/>
        <v>0.72231139040172199</v>
      </c>
      <c r="I27685">
        <v>95.75</v>
      </c>
    </row>
    <row r="27686" spans="1:9" x14ac:dyDescent="0.2">
      <c r="A27686">
        <v>608</v>
      </c>
      <c r="B27686" t="s">
        <v>334</v>
      </c>
      <c r="E27686" s="1">
        <v>45658</v>
      </c>
      <c r="F27686">
        <v>260798</v>
      </c>
      <c r="G27686" s="7">
        <v>325495.5</v>
      </c>
      <c r="H27686" s="5">
        <f t="shared" si="432"/>
        <v>0.80123381122012438</v>
      </c>
      <c r="I27686">
        <v>72.31</v>
      </c>
    </row>
    <row r="27687" spans="1:9" x14ac:dyDescent="0.2">
      <c r="A27687">
        <v>608</v>
      </c>
      <c r="B27687" t="s">
        <v>334</v>
      </c>
      <c r="E27687" s="1">
        <v>45689</v>
      </c>
      <c r="F27687">
        <v>238021</v>
      </c>
      <c r="G27687" s="7">
        <v>302079.66666666669</v>
      </c>
      <c r="H27687" s="5">
        <f t="shared" si="432"/>
        <v>0.78794115018223665</v>
      </c>
      <c r="I27687">
        <v>73.36</v>
      </c>
    </row>
    <row r="27688" spans="1:9" x14ac:dyDescent="0.2">
      <c r="A27688">
        <v>608</v>
      </c>
      <c r="B27688" t="s">
        <v>334</v>
      </c>
      <c r="E27688" s="1">
        <v>45717</v>
      </c>
      <c r="F27688">
        <v>276239</v>
      </c>
      <c r="G27688" s="7">
        <v>346134.33333333331</v>
      </c>
      <c r="H27688" s="5">
        <f t="shared" si="432"/>
        <v>0.79806876520965375</v>
      </c>
      <c r="I27688">
        <v>74.87</v>
      </c>
    </row>
    <row r="27689" spans="1:9" x14ac:dyDescent="0.2">
      <c r="A27689">
        <v>608</v>
      </c>
      <c r="B27689" t="s">
        <v>334</v>
      </c>
      <c r="E27689" s="1">
        <v>45748</v>
      </c>
      <c r="F27689">
        <v>260927</v>
      </c>
      <c r="G27689" s="7">
        <v>333070.66666666669</v>
      </c>
      <c r="H27689" s="5">
        <f t="shared" si="432"/>
        <v>0.783398317874485</v>
      </c>
      <c r="I27689">
        <v>77.459999999999994</v>
      </c>
    </row>
    <row r="27690" spans="1:9" x14ac:dyDescent="0.2">
      <c r="A27690">
        <v>608</v>
      </c>
      <c r="B27690" t="s">
        <v>334</v>
      </c>
      <c r="E27690" s="1">
        <v>45778</v>
      </c>
      <c r="F27690">
        <v>278791</v>
      </c>
      <c r="G27690" s="7">
        <v>355987</v>
      </c>
      <c r="H27690" s="5">
        <f t="shared" si="432"/>
        <v>0.78314938466854123</v>
      </c>
      <c r="I27690">
        <v>79.84</v>
      </c>
    </row>
    <row r="27691" spans="1:9" x14ac:dyDescent="0.2">
      <c r="A27691">
        <v>608</v>
      </c>
      <c r="B27691" t="s">
        <v>334</v>
      </c>
      <c r="E27691" s="1">
        <v>45809</v>
      </c>
      <c r="F27691">
        <v>267588</v>
      </c>
      <c r="G27691" s="7">
        <v>356733.66666666669</v>
      </c>
      <c r="H27691" s="5">
        <f t="shared" si="432"/>
        <v>0.75010582124292535</v>
      </c>
      <c r="I27691">
        <v>82.68</v>
      </c>
    </row>
    <row r="27692" spans="1:9" x14ac:dyDescent="0.2">
      <c r="A27692">
        <v>608</v>
      </c>
      <c r="B27692" t="s">
        <v>334</v>
      </c>
      <c r="E27692" s="1">
        <v>45839</v>
      </c>
      <c r="F27692">
        <v>246467</v>
      </c>
      <c r="G27692" s="7">
        <v>327748.66666666669</v>
      </c>
      <c r="H27692" s="5">
        <f t="shared" si="432"/>
        <v>0.75200000813631585</v>
      </c>
      <c r="I27692">
        <v>83.92</v>
      </c>
    </row>
    <row r="27693" spans="1:9" x14ac:dyDescent="0.2">
      <c r="A27693">
        <v>608</v>
      </c>
      <c r="B27693" t="s">
        <v>334</v>
      </c>
      <c r="E27693" s="1">
        <v>45870</v>
      </c>
      <c r="F27693">
        <v>236076</v>
      </c>
      <c r="G27693" s="7">
        <v>327474</v>
      </c>
      <c r="H27693" s="5">
        <f t="shared" si="432"/>
        <v>0.72089997984572818</v>
      </c>
      <c r="I27693">
        <v>86.02</v>
      </c>
    </row>
    <row r="27694" spans="1:9" x14ac:dyDescent="0.2">
      <c r="A27694">
        <v>608</v>
      </c>
      <c r="B27694" t="s">
        <v>334</v>
      </c>
      <c r="E27694" s="1">
        <v>45901</v>
      </c>
      <c r="F27694">
        <v>275065</v>
      </c>
      <c r="G27694" s="7">
        <v>347339.66666666669</v>
      </c>
      <c r="H27694" s="5">
        <f t="shared" si="432"/>
        <v>0.79191934120203178</v>
      </c>
      <c r="I27694">
        <v>89.5</v>
      </c>
    </row>
    <row r="27695" spans="1:9" x14ac:dyDescent="0.2">
      <c r="A27695">
        <v>608</v>
      </c>
      <c r="B27695" t="s">
        <v>334</v>
      </c>
      <c r="E27695" s="1">
        <v>45931</v>
      </c>
      <c r="F27695">
        <v>287933</v>
      </c>
      <c r="G27695" s="7">
        <v>381490.33333333331</v>
      </c>
      <c r="H27695" s="5">
        <f t="shared" si="432"/>
        <v>0.75475831191878173</v>
      </c>
      <c r="I27695">
        <v>93.23</v>
      </c>
    </row>
    <row r="27696" spans="1:9" x14ac:dyDescent="0.2">
      <c r="A27696">
        <v>608</v>
      </c>
      <c r="B27696" t="s">
        <v>334</v>
      </c>
      <c r="E27696" s="1">
        <v>45962</v>
      </c>
      <c r="F27696">
        <v>270450</v>
      </c>
      <c r="G27696" s="7">
        <v>332885.33333333331</v>
      </c>
      <c r="H27696" s="5">
        <f t="shared" si="432"/>
        <v>0.81244192194309162</v>
      </c>
      <c r="I27696">
        <v>95</v>
      </c>
    </row>
    <row r="27697" spans="1:9" x14ac:dyDescent="0.2">
      <c r="A27697">
        <v>608</v>
      </c>
      <c r="B27697" t="s">
        <v>334</v>
      </c>
      <c r="E27697" s="1">
        <v>45992</v>
      </c>
      <c r="F27697">
        <v>264085</v>
      </c>
      <c r="G27697" s="7">
        <v>313616.66666666669</v>
      </c>
      <c r="H27697" s="5">
        <f t="shared" si="432"/>
        <v>0.84206302811287659</v>
      </c>
      <c r="I27697">
        <v>96.06</v>
      </c>
    </row>
    <row r="27698" spans="1:9" x14ac:dyDescent="0.2">
      <c r="A27698">
        <v>609</v>
      </c>
      <c r="B27698" t="s">
        <v>335</v>
      </c>
      <c r="E27698" s="1">
        <v>45658</v>
      </c>
      <c r="F27698">
        <v>950245</v>
      </c>
      <c r="G27698" s="7">
        <v>1279826</v>
      </c>
      <c r="H27698" s="5">
        <f t="shared" si="432"/>
        <v>0.74247983710285614</v>
      </c>
      <c r="I27698">
        <v>71.260000000000005</v>
      </c>
    </row>
    <row r="27699" spans="1:9" x14ac:dyDescent="0.2">
      <c r="A27699">
        <v>609</v>
      </c>
      <c r="B27699" t="s">
        <v>335</v>
      </c>
      <c r="E27699" s="1">
        <v>45689</v>
      </c>
      <c r="F27699">
        <v>853280</v>
      </c>
      <c r="G27699" s="7">
        <v>1159385.6666666667</v>
      </c>
      <c r="H27699" s="5">
        <f t="shared" si="432"/>
        <v>0.73597597808264548</v>
      </c>
      <c r="I27699">
        <v>72.459999999999994</v>
      </c>
    </row>
    <row r="27700" spans="1:9" x14ac:dyDescent="0.2">
      <c r="A27700">
        <v>609</v>
      </c>
      <c r="B27700" t="s">
        <v>335</v>
      </c>
      <c r="E27700" s="1">
        <v>45717</v>
      </c>
      <c r="F27700">
        <v>1002657</v>
      </c>
      <c r="G27700" s="7">
        <v>1352755.6666666667</v>
      </c>
      <c r="H27700" s="5">
        <f t="shared" si="432"/>
        <v>0.74119593412656182</v>
      </c>
      <c r="I27700">
        <v>73.05</v>
      </c>
    </row>
    <row r="27701" spans="1:9" x14ac:dyDescent="0.2">
      <c r="A27701">
        <v>609</v>
      </c>
      <c r="B27701" t="s">
        <v>335</v>
      </c>
      <c r="E27701" s="1">
        <v>45748</v>
      </c>
      <c r="F27701">
        <v>1089931</v>
      </c>
      <c r="G27701" s="7">
        <v>1338686.3333333333</v>
      </c>
      <c r="H27701" s="5">
        <f t="shared" si="432"/>
        <v>0.81417952276099537</v>
      </c>
      <c r="I27701">
        <v>74.760000000000005</v>
      </c>
    </row>
    <row r="27702" spans="1:9" x14ac:dyDescent="0.2">
      <c r="A27702">
        <v>609</v>
      </c>
      <c r="B27702" t="s">
        <v>335</v>
      </c>
      <c r="E27702" s="1">
        <v>45778</v>
      </c>
      <c r="F27702">
        <v>1111719</v>
      </c>
      <c r="G27702" s="7">
        <v>1425871.6666666667</v>
      </c>
      <c r="H27702" s="5">
        <f t="shared" si="432"/>
        <v>0.77967675912862655</v>
      </c>
      <c r="I27702">
        <v>77.7</v>
      </c>
    </row>
    <row r="27703" spans="1:9" x14ac:dyDescent="0.2">
      <c r="A27703">
        <v>609</v>
      </c>
      <c r="B27703" t="s">
        <v>335</v>
      </c>
      <c r="E27703" s="1">
        <v>45809</v>
      </c>
      <c r="F27703">
        <v>1079672</v>
      </c>
      <c r="G27703" s="7">
        <v>1428264.3333333333</v>
      </c>
      <c r="H27703" s="5">
        <f t="shared" si="432"/>
        <v>0.75593290037581751</v>
      </c>
      <c r="I27703">
        <v>79.959999999999994</v>
      </c>
    </row>
    <row r="27704" spans="1:9" x14ac:dyDescent="0.2">
      <c r="A27704">
        <v>609</v>
      </c>
      <c r="B27704" t="s">
        <v>335</v>
      </c>
      <c r="E27704" s="1">
        <v>45839</v>
      </c>
      <c r="F27704">
        <v>1134647</v>
      </c>
      <c r="G27704" s="7">
        <v>1389372.3333333333</v>
      </c>
      <c r="H27704" s="5">
        <f t="shared" si="432"/>
        <v>0.81666157643847337</v>
      </c>
      <c r="I27704">
        <v>80.77</v>
      </c>
    </row>
    <row r="27705" spans="1:9" x14ac:dyDescent="0.2">
      <c r="A27705">
        <v>609</v>
      </c>
      <c r="B27705" t="s">
        <v>335</v>
      </c>
      <c r="E27705" s="1">
        <v>45870</v>
      </c>
      <c r="F27705">
        <v>1090561</v>
      </c>
      <c r="G27705" s="7">
        <v>1430606</v>
      </c>
      <c r="H27705" s="5">
        <f t="shared" si="432"/>
        <v>0.76230702233878511</v>
      </c>
      <c r="I27705">
        <v>84.3</v>
      </c>
    </row>
    <row r="27706" spans="1:9" x14ac:dyDescent="0.2">
      <c r="A27706">
        <v>609</v>
      </c>
      <c r="B27706" t="s">
        <v>335</v>
      </c>
      <c r="E27706" s="1">
        <v>45901</v>
      </c>
      <c r="F27706">
        <v>1108875</v>
      </c>
      <c r="G27706" s="7">
        <v>1291748.6666666667</v>
      </c>
      <c r="H27706" s="5">
        <f t="shared" si="432"/>
        <v>0.8584293745480932</v>
      </c>
      <c r="I27706">
        <v>88.76</v>
      </c>
    </row>
    <row r="27707" spans="1:9" x14ac:dyDescent="0.2">
      <c r="A27707">
        <v>609</v>
      </c>
      <c r="B27707" t="s">
        <v>335</v>
      </c>
      <c r="E27707" s="1">
        <v>45931</v>
      </c>
      <c r="F27707">
        <v>1172104</v>
      </c>
      <c r="G27707" s="7">
        <v>1467132.6666666667</v>
      </c>
      <c r="H27707" s="5">
        <f t="shared" si="432"/>
        <v>0.79890798332711555</v>
      </c>
      <c r="I27707">
        <v>90.8</v>
      </c>
    </row>
    <row r="27708" spans="1:9" x14ac:dyDescent="0.2">
      <c r="A27708">
        <v>609</v>
      </c>
      <c r="B27708" t="s">
        <v>335</v>
      </c>
      <c r="E27708" s="1">
        <v>45962</v>
      </c>
      <c r="F27708">
        <v>1179682</v>
      </c>
      <c r="G27708" s="7">
        <v>1421307.3333333333</v>
      </c>
      <c r="H27708" s="5">
        <f t="shared" si="432"/>
        <v>0.82999782829048008</v>
      </c>
      <c r="I27708">
        <v>93.66</v>
      </c>
    </row>
    <row r="27709" spans="1:9" x14ac:dyDescent="0.2">
      <c r="A27709">
        <v>609</v>
      </c>
      <c r="B27709" t="s">
        <v>335</v>
      </c>
      <c r="E27709" s="1">
        <v>45992</v>
      </c>
      <c r="F27709">
        <v>1337504</v>
      </c>
      <c r="G27709" s="7">
        <v>1477663.6666666667</v>
      </c>
      <c r="H27709" s="5">
        <f t="shared" si="432"/>
        <v>0.90514778847960664</v>
      </c>
      <c r="I27709">
        <v>96.27</v>
      </c>
    </row>
    <row r="27710" spans="1:9" x14ac:dyDescent="0.2">
      <c r="A27710">
        <v>610</v>
      </c>
      <c r="B27710" t="s">
        <v>336</v>
      </c>
      <c r="E27710" s="1">
        <v>45658</v>
      </c>
      <c r="F27710">
        <v>2828807</v>
      </c>
      <c r="G27710" s="7">
        <v>3694366</v>
      </c>
      <c r="H27710" s="5">
        <f t="shared" si="432"/>
        <v>0.76570837865008501</v>
      </c>
      <c r="I27710">
        <v>73.5</v>
      </c>
    </row>
    <row r="27711" spans="1:9" x14ac:dyDescent="0.2">
      <c r="A27711">
        <v>610</v>
      </c>
      <c r="B27711" t="s">
        <v>336</v>
      </c>
      <c r="E27711" s="1">
        <v>45689</v>
      </c>
      <c r="F27711">
        <v>2596008</v>
      </c>
      <c r="G27711" s="7">
        <v>3372208</v>
      </c>
      <c r="H27711" s="5">
        <f t="shared" si="432"/>
        <v>0.7698243999183918</v>
      </c>
      <c r="I27711">
        <v>74.86</v>
      </c>
    </row>
    <row r="27712" spans="1:9" x14ac:dyDescent="0.2">
      <c r="A27712">
        <v>610</v>
      </c>
      <c r="B27712" t="s">
        <v>336</v>
      </c>
      <c r="E27712" s="1">
        <v>45717</v>
      </c>
      <c r="F27712">
        <v>2963470</v>
      </c>
      <c r="G27712" s="7">
        <v>3847808.3333333335</v>
      </c>
      <c r="H27712" s="5">
        <f t="shared" si="432"/>
        <v>0.77017089815197826</v>
      </c>
      <c r="I27712">
        <v>75.48</v>
      </c>
    </row>
    <row r="27713" spans="1:9" x14ac:dyDescent="0.2">
      <c r="A27713">
        <v>610</v>
      </c>
      <c r="B27713" t="s">
        <v>336</v>
      </c>
      <c r="E27713" s="1">
        <v>45748</v>
      </c>
      <c r="F27713">
        <v>3084936</v>
      </c>
      <c r="G27713" s="7">
        <v>3762293</v>
      </c>
      <c r="H27713" s="5">
        <f t="shared" si="432"/>
        <v>0.81996165636222373</v>
      </c>
      <c r="I27713">
        <v>76.989999999999995</v>
      </c>
    </row>
    <row r="27714" spans="1:9" x14ac:dyDescent="0.2">
      <c r="A27714">
        <v>610</v>
      </c>
      <c r="B27714" t="s">
        <v>336</v>
      </c>
      <c r="E27714" s="1">
        <v>45778</v>
      </c>
      <c r="F27714">
        <v>3142508</v>
      </c>
      <c r="G27714" s="7">
        <v>3917649.6666666665</v>
      </c>
      <c r="H27714" s="5">
        <f t="shared" ref="H27714:H27777" si="433">+F27714/G27714</f>
        <v>0.80214114772386069</v>
      </c>
      <c r="I27714">
        <v>79.819999999999993</v>
      </c>
    </row>
    <row r="27715" spans="1:9" x14ac:dyDescent="0.2">
      <c r="A27715">
        <v>610</v>
      </c>
      <c r="B27715" t="s">
        <v>336</v>
      </c>
      <c r="E27715" s="1">
        <v>45809</v>
      </c>
      <c r="F27715">
        <v>3013660</v>
      </c>
      <c r="G27715" s="7">
        <v>3845511</v>
      </c>
      <c r="H27715" s="5">
        <f t="shared" si="433"/>
        <v>0.78368258470720797</v>
      </c>
      <c r="I27715">
        <v>81.73</v>
      </c>
    </row>
    <row r="27716" spans="1:9" x14ac:dyDescent="0.2">
      <c r="A27716">
        <v>610</v>
      </c>
      <c r="B27716" t="s">
        <v>336</v>
      </c>
      <c r="E27716" s="1">
        <v>45839</v>
      </c>
      <c r="F27716">
        <v>3177837</v>
      </c>
      <c r="G27716" s="7">
        <v>3769518.3333333335</v>
      </c>
      <c r="H27716" s="5">
        <f t="shared" si="433"/>
        <v>0.84303529496031981</v>
      </c>
      <c r="I27716">
        <v>83.13</v>
      </c>
    </row>
    <row r="27717" spans="1:9" x14ac:dyDescent="0.2">
      <c r="A27717">
        <v>610</v>
      </c>
      <c r="B27717" t="s">
        <v>336</v>
      </c>
      <c r="E27717" s="1">
        <v>45870</v>
      </c>
      <c r="F27717">
        <v>2871696</v>
      </c>
      <c r="G27717" s="7">
        <v>3775888.3333333335</v>
      </c>
      <c r="H27717" s="5">
        <f t="shared" si="433"/>
        <v>0.7605352029743111</v>
      </c>
      <c r="I27717">
        <v>84.57</v>
      </c>
    </row>
    <row r="27718" spans="1:9" x14ac:dyDescent="0.2">
      <c r="A27718">
        <v>610</v>
      </c>
      <c r="B27718" t="s">
        <v>336</v>
      </c>
      <c r="E27718" s="1">
        <v>45901</v>
      </c>
      <c r="F27718">
        <v>3116539</v>
      </c>
      <c r="G27718" s="7">
        <v>3665845.3333333335</v>
      </c>
      <c r="H27718" s="5">
        <f t="shared" si="433"/>
        <v>0.85015561667631723</v>
      </c>
      <c r="I27718">
        <v>87.23</v>
      </c>
    </row>
    <row r="27719" spans="1:9" x14ac:dyDescent="0.2">
      <c r="A27719">
        <v>610</v>
      </c>
      <c r="B27719" t="s">
        <v>336</v>
      </c>
      <c r="E27719" s="1">
        <v>45931</v>
      </c>
      <c r="F27719">
        <v>3341540</v>
      </c>
      <c r="G27719" s="7">
        <v>4062770</v>
      </c>
      <c r="H27719" s="5">
        <f t="shared" si="433"/>
        <v>0.82247825990641854</v>
      </c>
      <c r="I27719">
        <v>88.75</v>
      </c>
    </row>
    <row r="27720" spans="1:9" x14ac:dyDescent="0.2">
      <c r="A27720">
        <v>610</v>
      </c>
      <c r="B27720" t="s">
        <v>336</v>
      </c>
      <c r="E27720" s="1">
        <v>45962</v>
      </c>
      <c r="F27720">
        <v>2994835</v>
      </c>
      <c r="G27720" s="7">
        <v>3729761.6666666665</v>
      </c>
      <c r="H27720" s="5">
        <f t="shared" si="433"/>
        <v>0.80295613169206081</v>
      </c>
      <c r="I27720">
        <v>91.68</v>
      </c>
    </row>
    <row r="27721" spans="1:9" x14ac:dyDescent="0.2">
      <c r="A27721">
        <v>610</v>
      </c>
      <c r="B27721" t="s">
        <v>336</v>
      </c>
      <c r="E27721" s="1">
        <v>45992</v>
      </c>
      <c r="F27721">
        <v>3231529</v>
      </c>
      <c r="G27721" s="7">
        <v>3642962.3333333335</v>
      </c>
      <c r="H27721" s="5">
        <f t="shared" si="433"/>
        <v>0.88706077755218804</v>
      </c>
      <c r="I27721">
        <v>95.59</v>
      </c>
    </row>
    <row r="27722" spans="1:9" x14ac:dyDescent="0.2">
      <c r="A27722">
        <v>611</v>
      </c>
      <c r="B27722" t="s">
        <v>337</v>
      </c>
      <c r="E27722" s="1">
        <v>45658</v>
      </c>
      <c r="F27722">
        <v>3685822</v>
      </c>
      <c r="G27722" s="7">
        <v>5056513.5</v>
      </c>
      <c r="H27722" s="5">
        <f t="shared" si="433"/>
        <v>0.72892557292687932</v>
      </c>
      <c r="I27722">
        <v>69.95</v>
      </c>
    </row>
    <row r="27723" spans="1:9" x14ac:dyDescent="0.2">
      <c r="A27723">
        <v>611</v>
      </c>
      <c r="B27723" t="s">
        <v>337</v>
      </c>
      <c r="E27723" s="1">
        <v>45689</v>
      </c>
      <c r="F27723">
        <v>3525357</v>
      </c>
      <c r="G27723" s="7">
        <v>4723518.333333333</v>
      </c>
      <c r="H27723" s="5">
        <f t="shared" si="433"/>
        <v>0.74634133948882031</v>
      </c>
      <c r="I27723">
        <v>71.53</v>
      </c>
    </row>
    <row r="27724" spans="1:9" x14ac:dyDescent="0.2">
      <c r="A27724">
        <v>611</v>
      </c>
      <c r="B27724" t="s">
        <v>337</v>
      </c>
      <c r="E27724" s="1">
        <v>45717</v>
      </c>
      <c r="F27724">
        <v>3984822</v>
      </c>
      <c r="G27724" s="7">
        <v>5430094</v>
      </c>
      <c r="H27724" s="5">
        <f t="shared" si="433"/>
        <v>0.73384033499235923</v>
      </c>
      <c r="I27724">
        <v>71.599999999999994</v>
      </c>
    </row>
    <row r="27725" spans="1:9" x14ac:dyDescent="0.2">
      <c r="A27725">
        <v>611</v>
      </c>
      <c r="B27725" t="s">
        <v>337</v>
      </c>
      <c r="E27725" s="1">
        <v>45748</v>
      </c>
      <c r="F27725">
        <v>4182142</v>
      </c>
      <c r="G27725" s="7">
        <v>5438062.333333333</v>
      </c>
      <c r="H27725" s="5">
        <f t="shared" si="433"/>
        <v>0.76905002989116167</v>
      </c>
      <c r="I27725">
        <v>73.510000000000005</v>
      </c>
    </row>
    <row r="27726" spans="1:9" x14ac:dyDescent="0.2">
      <c r="A27726">
        <v>611</v>
      </c>
      <c r="B27726" t="s">
        <v>337</v>
      </c>
      <c r="E27726" s="1">
        <v>45778</v>
      </c>
      <c r="F27726">
        <v>4320102</v>
      </c>
      <c r="G27726" s="7">
        <v>5619486</v>
      </c>
      <c r="H27726" s="5">
        <f t="shared" si="433"/>
        <v>0.76877173463907555</v>
      </c>
      <c r="I27726">
        <v>77.36</v>
      </c>
    </row>
    <row r="27727" spans="1:9" x14ac:dyDescent="0.2">
      <c r="A27727">
        <v>611</v>
      </c>
      <c r="B27727" t="s">
        <v>337</v>
      </c>
      <c r="E27727" s="1">
        <v>45809</v>
      </c>
      <c r="F27727">
        <v>4081322</v>
      </c>
      <c r="G27727" s="7">
        <v>5482111.333333333</v>
      </c>
      <c r="H27727" s="5">
        <f t="shared" si="433"/>
        <v>0.74447995522892829</v>
      </c>
      <c r="I27727">
        <v>79.400000000000006</v>
      </c>
    </row>
    <row r="27728" spans="1:9" x14ac:dyDescent="0.2">
      <c r="A27728">
        <v>611</v>
      </c>
      <c r="B27728" t="s">
        <v>337</v>
      </c>
      <c r="E27728" s="1">
        <v>45839</v>
      </c>
      <c r="F27728">
        <v>4210637</v>
      </c>
      <c r="G27728" s="7">
        <v>5437807</v>
      </c>
      <c r="H27728" s="5">
        <f t="shared" si="433"/>
        <v>0.77432630470334829</v>
      </c>
      <c r="I27728">
        <v>80.739999999999995</v>
      </c>
    </row>
    <row r="27729" spans="1:9" x14ac:dyDescent="0.2">
      <c r="A27729">
        <v>611</v>
      </c>
      <c r="B27729" t="s">
        <v>337</v>
      </c>
      <c r="E27729" s="1">
        <v>45870</v>
      </c>
      <c r="F27729">
        <v>4040930</v>
      </c>
      <c r="G27729" s="7">
        <v>5464376.666666667</v>
      </c>
      <c r="H27729" s="5">
        <f t="shared" si="433"/>
        <v>0.739504292346855</v>
      </c>
      <c r="I27729">
        <v>82.7</v>
      </c>
    </row>
    <row r="27730" spans="1:9" x14ac:dyDescent="0.2">
      <c r="A27730">
        <v>611</v>
      </c>
      <c r="B27730" t="s">
        <v>337</v>
      </c>
      <c r="E27730" s="1">
        <v>45901</v>
      </c>
      <c r="F27730">
        <v>4009363</v>
      </c>
      <c r="G27730" s="7">
        <v>5268254.333333333</v>
      </c>
      <c r="H27730" s="5">
        <f t="shared" si="433"/>
        <v>0.76104203523962999</v>
      </c>
      <c r="I27730">
        <v>85.55</v>
      </c>
    </row>
    <row r="27731" spans="1:9" x14ac:dyDescent="0.2">
      <c r="A27731">
        <v>611</v>
      </c>
      <c r="B27731" t="s">
        <v>337</v>
      </c>
      <c r="E27731" s="1">
        <v>45931</v>
      </c>
      <c r="F27731">
        <v>4235119</v>
      </c>
      <c r="G27731" s="7">
        <v>5719399.333333333</v>
      </c>
      <c r="H27731" s="5">
        <f t="shared" si="433"/>
        <v>0.74048317894454885</v>
      </c>
      <c r="I27731">
        <v>87.2</v>
      </c>
    </row>
    <row r="27732" spans="1:9" x14ac:dyDescent="0.2">
      <c r="A27732">
        <v>611</v>
      </c>
      <c r="B27732" t="s">
        <v>337</v>
      </c>
      <c r="E27732" s="1">
        <v>45962</v>
      </c>
      <c r="F27732">
        <v>3958743</v>
      </c>
      <c r="G27732" s="7">
        <v>5275845</v>
      </c>
      <c r="H27732" s="5">
        <f t="shared" si="433"/>
        <v>0.7503524080028886</v>
      </c>
      <c r="I27732">
        <v>91.69</v>
      </c>
    </row>
    <row r="27733" spans="1:9" x14ac:dyDescent="0.2">
      <c r="A27733">
        <v>611</v>
      </c>
      <c r="B27733" t="s">
        <v>337</v>
      </c>
      <c r="E27733" s="1">
        <v>45992</v>
      </c>
      <c r="F27733">
        <v>4274931</v>
      </c>
      <c r="G27733" s="7">
        <v>5246622.666666667</v>
      </c>
      <c r="H27733" s="5">
        <f t="shared" si="433"/>
        <v>0.81479673145924725</v>
      </c>
      <c r="I27733">
        <v>95.66</v>
      </c>
    </row>
    <row r="27734" spans="1:9" x14ac:dyDescent="0.2">
      <c r="A27734">
        <v>612</v>
      </c>
      <c r="B27734" t="s">
        <v>338</v>
      </c>
      <c r="E27734" s="1">
        <v>45658</v>
      </c>
      <c r="F27734">
        <v>1063891</v>
      </c>
      <c r="G27734" s="7">
        <v>1542728</v>
      </c>
      <c r="H27734" s="5">
        <f t="shared" si="433"/>
        <v>0.6896167049538221</v>
      </c>
      <c r="I27734">
        <v>73.569999999999993</v>
      </c>
    </row>
    <row r="27735" spans="1:9" x14ac:dyDescent="0.2">
      <c r="A27735">
        <v>612</v>
      </c>
      <c r="B27735" t="s">
        <v>338</v>
      </c>
      <c r="E27735" s="1">
        <v>45689</v>
      </c>
      <c r="F27735">
        <v>993138</v>
      </c>
      <c r="G27735" s="7">
        <v>1422687.6666666667</v>
      </c>
      <c r="H27735" s="5">
        <f t="shared" si="433"/>
        <v>0.69807170137835362</v>
      </c>
      <c r="I27735">
        <v>75.06</v>
      </c>
    </row>
    <row r="27736" spans="1:9" x14ac:dyDescent="0.2">
      <c r="A27736">
        <v>612</v>
      </c>
      <c r="B27736" t="s">
        <v>338</v>
      </c>
      <c r="E27736" s="1">
        <v>45717</v>
      </c>
      <c r="F27736">
        <v>1124802</v>
      </c>
      <c r="G27736" s="7">
        <v>1608236</v>
      </c>
      <c r="H27736" s="5">
        <f t="shared" si="433"/>
        <v>0.69940108292564029</v>
      </c>
      <c r="I27736">
        <v>75.790000000000006</v>
      </c>
    </row>
    <row r="27737" spans="1:9" x14ac:dyDescent="0.2">
      <c r="A27737">
        <v>612</v>
      </c>
      <c r="B27737" t="s">
        <v>338</v>
      </c>
      <c r="E27737" s="1">
        <v>45748</v>
      </c>
      <c r="F27737">
        <v>1135274</v>
      </c>
      <c r="G27737" s="7">
        <v>1554119.6666666667</v>
      </c>
      <c r="H27737" s="5">
        <f t="shared" si="433"/>
        <v>0.73049329749167746</v>
      </c>
      <c r="I27737">
        <v>77.55</v>
      </c>
    </row>
    <row r="27738" spans="1:9" x14ac:dyDescent="0.2">
      <c r="A27738">
        <v>612</v>
      </c>
      <c r="B27738" t="s">
        <v>338</v>
      </c>
      <c r="E27738" s="1">
        <v>45778</v>
      </c>
      <c r="F27738">
        <v>1150888</v>
      </c>
      <c r="G27738" s="7">
        <v>1645961.6666666667</v>
      </c>
      <c r="H27738" s="5">
        <f t="shared" si="433"/>
        <v>0.69921920012312966</v>
      </c>
      <c r="I27738">
        <v>80.36</v>
      </c>
    </row>
    <row r="27739" spans="1:9" x14ac:dyDescent="0.2">
      <c r="A27739">
        <v>612</v>
      </c>
      <c r="B27739" t="s">
        <v>338</v>
      </c>
      <c r="E27739" s="1">
        <v>45809</v>
      </c>
      <c r="F27739">
        <v>1117203</v>
      </c>
      <c r="G27739" s="7">
        <v>1591190</v>
      </c>
      <c r="H27739" s="5">
        <f t="shared" si="433"/>
        <v>0.70211791175158211</v>
      </c>
      <c r="I27739">
        <v>83.54</v>
      </c>
    </row>
    <row r="27740" spans="1:9" x14ac:dyDescent="0.2">
      <c r="A27740">
        <v>612</v>
      </c>
      <c r="B27740" t="s">
        <v>338</v>
      </c>
      <c r="E27740" s="1">
        <v>45839</v>
      </c>
      <c r="F27740">
        <v>1127167</v>
      </c>
      <c r="G27740" s="7">
        <v>1531034.3333333333</v>
      </c>
      <c r="H27740" s="5">
        <f t="shared" si="433"/>
        <v>0.73621275203277614</v>
      </c>
      <c r="I27740">
        <v>85.07</v>
      </c>
    </row>
    <row r="27741" spans="1:9" x14ac:dyDescent="0.2">
      <c r="A27741">
        <v>612</v>
      </c>
      <c r="B27741" t="s">
        <v>338</v>
      </c>
      <c r="E27741" s="1">
        <v>45870</v>
      </c>
      <c r="F27741">
        <v>1008613</v>
      </c>
      <c r="G27741" s="7">
        <v>1543611</v>
      </c>
      <c r="H27741" s="5">
        <f t="shared" si="433"/>
        <v>0.65341138408575739</v>
      </c>
      <c r="I27741">
        <v>86.65</v>
      </c>
    </row>
    <row r="27742" spans="1:9" x14ac:dyDescent="0.2">
      <c r="A27742">
        <v>612</v>
      </c>
      <c r="B27742" t="s">
        <v>338</v>
      </c>
      <c r="E27742" s="1">
        <v>45901</v>
      </c>
      <c r="F27742">
        <v>1119182</v>
      </c>
      <c r="G27742" s="7">
        <v>1485726</v>
      </c>
      <c r="H27742" s="5">
        <f t="shared" si="433"/>
        <v>0.75328963752401179</v>
      </c>
      <c r="I27742">
        <v>89.18</v>
      </c>
    </row>
    <row r="27743" spans="1:9" x14ac:dyDescent="0.2">
      <c r="A27743">
        <v>612</v>
      </c>
      <c r="B27743" t="s">
        <v>338</v>
      </c>
      <c r="E27743" s="1">
        <v>45931</v>
      </c>
      <c r="F27743">
        <v>1226272</v>
      </c>
      <c r="G27743" s="7">
        <v>1696697.6666666667</v>
      </c>
      <c r="H27743" s="5">
        <f t="shared" si="433"/>
        <v>0.72274042930060411</v>
      </c>
      <c r="I27743">
        <v>91.11</v>
      </c>
    </row>
    <row r="27744" spans="1:9" x14ac:dyDescent="0.2">
      <c r="A27744">
        <v>612</v>
      </c>
      <c r="B27744" t="s">
        <v>338</v>
      </c>
      <c r="E27744" s="1">
        <v>45962</v>
      </c>
      <c r="F27744">
        <v>1092601</v>
      </c>
      <c r="G27744" s="7">
        <v>1548499.6666666667</v>
      </c>
      <c r="H27744" s="5">
        <f t="shared" si="433"/>
        <v>0.70558684868945187</v>
      </c>
      <c r="I27744">
        <v>94.59</v>
      </c>
    </row>
    <row r="27745" spans="1:9" x14ac:dyDescent="0.2">
      <c r="A27745">
        <v>612</v>
      </c>
      <c r="B27745" t="s">
        <v>338</v>
      </c>
      <c r="E27745" s="1">
        <v>45992</v>
      </c>
      <c r="F27745">
        <v>1228109</v>
      </c>
      <c r="G27745" s="7">
        <v>1512412.3333333333</v>
      </c>
      <c r="H27745" s="5">
        <f t="shared" si="433"/>
        <v>0.8120199584019967</v>
      </c>
      <c r="I27745">
        <v>96.88</v>
      </c>
    </row>
    <row r="27746" spans="1:9" x14ac:dyDescent="0.2">
      <c r="A27746">
        <v>613</v>
      </c>
      <c r="B27746" t="s">
        <v>339</v>
      </c>
      <c r="E27746" s="1">
        <v>45658</v>
      </c>
      <c r="F27746">
        <v>956127</v>
      </c>
      <c r="G27746" s="7">
        <v>1356964</v>
      </c>
      <c r="H27746" s="5">
        <f t="shared" si="433"/>
        <v>0.70460749142939683</v>
      </c>
      <c r="I27746">
        <v>67.5</v>
      </c>
    </row>
    <row r="27747" spans="1:9" x14ac:dyDescent="0.2">
      <c r="A27747">
        <v>613</v>
      </c>
      <c r="B27747" t="s">
        <v>339</v>
      </c>
      <c r="E27747" s="1">
        <v>45689</v>
      </c>
      <c r="F27747">
        <v>901448</v>
      </c>
      <c r="G27747" s="7">
        <v>1280317.6666666667</v>
      </c>
      <c r="H27747" s="5">
        <f t="shared" si="433"/>
        <v>0.70408151310364897</v>
      </c>
      <c r="I27747">
        <v>68.87</v>
      </c>
    </row>
    <row r="27748" spans="1:9" x14ac:dyDescent="0.2">
      <c r="A27748">
        <v>613</v>
      </c>
      <c r="B27748" t="s">
        <v>339</v>
      </c>
      <c r="E27748" s="1">
        <v>45717</v>
      </c>
      <c r="F27748">
        <v>1012292</v>
      </c>
      <c r="G27748" s="7">
        <v>1439401</v>
      </c>
      <c r="H27748" s="5">
        <f t="shared" si="433"/>
        <v>0.7032730976288053</v>
      </c>
      <c r="I27748">
        <v>70.290000000000006</v>
      </c>
    </row>
    <row r="27749" spans="1:9" x14ac:dyDescent="0.2">
      <c r="A27749">
        <v>613</v>
      </c>
      <c r="B27749" t="s">
        <v>339</v>
      </c>
      <c r="E27749" s="1">
        <v>45748</v>
      </c>
      <c r="F27749">
        <v>1041690</v>
      </c>
      <c r="G27749" s="7">
        <v>1437373.6666666667</v>
      </c>
      <c r="H27749" s="5">
        <f t="shared" si="433"/>
        <v>0.72471760416741549</v>
      </c>
      <c r="I27749">
        <v>72.22</v>
      </c>
    </row>
    <row r="27750" spans="1:9" x14ac:dyDescent="0.2">
      <c r="A27750">
        <v>613</v>
      </c>
      <c r="B27750" t="s">
        <v>339</v>
      </c>
      <c r="E27750" s="1">
        <v>45778</v>
      </c>
      <c r="F27750">
        <v>1053245</v>
      </c>
      <c r="G27750" s="7">
        <v>1505352</v>
      </c>
      <c r="H27750" s="5">
        <f t="shared" si="433"/>
        <v>0.69966692175650613</v>
      </c>
      <c r="I27750">
        <v>76.98</v>
      </c>
    </row>
    <row r="27751" spans="1:9" x14ac:dyDescent="0.2">
      <c r="A27751">
        <v>613</v>
      </c>
      <c r="B27751" t="s">
        <v>339</v>
      </c>
      <c r="E27751" s="1">
        <v>45809</v>
      </c>
      <c r="F27751">
        <v>994664</v>
      </c>
      <c r="G27751" s="7">
        <v>1455734</v>
      </c>
      <c r="H27751" s="5">
        <f t="shared" si="433"/>
        <v>0.68327318040246365</v>
      </c>
      <c r="I27751">
        <v>80.430000000000007</v>
      </c>
    </row>
    <row r="27752" spans="1:9" x14ac:dyDescent="0.2">
      <c r="A27752">
        <v>613</v>
      </c>
      <c r="B27752" t="s">
        <v>339</v>
      </c>
      <c r="E27752" s="1">
        <v>45839</v>
      </c>
      <c r="F27752">
        <v>1000727</v>
      </c>
      <c r="G27752" s="7">
        <v>1376316</v>
      </c>
      <c r="H27752" s="5">
        <f t="shared" si="433"/>
        <v>0.72710554843509778</v>
      </c>
      <c r="I27752">
        <v>82.35</v>
      </c>
    </row>
    <row r="27753" spans="1:9" x14ac:dyDescent="0.2">
      <c r="A27753">
        <v>613</v>
      </c>
      <c r="B27753" t="s">
        <v>339</v>
      </c>
      <c r="E27753" s="1">
        <v>45870</v>
      </c>
      <c r="F27753">
        <v>930351</v>
      </c>
      <c r="G27753" s="7">
        <v>1391704</v>
      </c>
      <c r="H27753" s="5">
        <f t="shared" si="433"/>
        <v>0.66849775526979871</v>
      </c>
      <c r="I27753">
        <v>84.67</v>
      </c>
    </row>
    <row r="27754" spans="1:9" x14ac:dyDescent="0.2">
      <c r="A27754">
        <v>613</v>
      </c>
      <c r="B27754" t="s">
        <v>339</v>
      </c>
      <c r="E27754" s="1">
        <v>45901</v>
      </c>
      <c r="F27754">
        <v>1040419</v>
      </c>
      <c r="G27754" s="7">
        <v>1395256.6666666667</v>
      </c>
      <c r="H27754" s="5">
        <f t="shared" si="433"/>
        <v>0.74568287316312165</v>
      </c>
      <c r="I27754">
        <v>87.85</v>
      </c>
    </row>
    <row r="27755" spans="1:9" x14ac:dyDescent="0.2">
      <c r="A27755">
        <v>613</v>
      </c>
      <c r="B27755" t="s">
        <v>339</v>
      </c>
      <c r="E27755" s="1">
        <v>45931</v>
      </c>
      <c r="F27755">
        <v>1096611</v>
      </c>
      <c r="G27755" s="7">
        <v>1539611</v>
      </c>
      <c r="H27755" s="5">
        <f t="shared" si="433"/>
        <v>0.71226498121928206</v>
      </c>
      <c r="I27755">
        <v>90.03</v>
      </c>
    </row>
    <row r="27756" spans="1:9" x14ac:dyDescent="0.2">
      <c r="A27756">
        <v>613</v>
      </c>
      <c r="B27756" t="s">
        <v>339</v>
      </c>
      <c r="E27756" s="1">
        <v>45962</v>
      </c>
      <c r="F27756">
        <v>1011312</v>
      </c>
      <c r="G27756" s="7">
        <v>1436397.6666666667</v>
      </c>
      <c r="H27756" s="5">
        <f t="shared" si="433"/>
        <v>0.70406129407524798</v>
      </c>
      <c r="I27756">
        <v>93.46</v>
      </c>
    </row>
    <row r="27757" spans="1:9" x14ac:dyDescent="0.2">
      <c r="A27757">
        <v>613</v>
      </c>
      <c r="B27757" t="s">
        <v>339</v>
      </c>
      <c r="E27757" s="1">
        <v>45992</v>
      </c>
      <c r="F27757">
        <v>1079658</v>
      </c>
      <c r="G27757" s="7">
        <v>1439589</v>
      </c>
      <c r="H27757" s="5">
        <f t="shared" si="433"/>
        <v>0.74997655580863709</v>
      </c>
      <c r="I27757">
        <v>96.39</v>
      </c>
    </row>
    <row r="27758" spans="1:9" x14ac:dyDescent="0.2">
      <c r="A27758">
        <v>614</v>
      </c>
      <c r="B27758" t="s">
        <v>340</v>
      </c>
      <c r="E27758" s="1">
        <v>45658</v>
      </c>
      <c r="F27758">
        <v>1276727</v>
      </c>
      <c r="G27758" s="7">
        <v>1750166.5</v>
      </c>
      <c r="H27758" s="5">
        <f t="shared" si="433"/>
        <v>0.72948888005798307</v>
      </c>
      <c r="I27758">
        <v>68.89</v>
      </c>
    </row>
    <row r="27759" spans="1:9" x14ac:dyDescent="0.2">
      <c r="A27759">
        <v>614</v>
      </c>
      <c r="B27759" t="s">
        <v>340</v>
      </c>
      <c r="E27759" s="1">
        <v>45689</v>
      </c>
      <c r="F27759">
        <v>1286787</v>
      </c>
      <c r="G27759" s="7">
        <v>1727731</v>
      </c>
      <c r="H27759" s="5">
        <f t="shared" si="433"/>
        <v>0.7447843443221196</v>
      </c>
      <c r="I27759">
        <v>71.73</v>
      </c>
    </row>
    <row r="27760" spans="1:9" x14ac:dyDescent="0.2">
      <c r="A27760">
        <v>614</v>
      </c>
      <c r="B27760" t="s">
        <v>340</v>
      </c>
      <c r="E27760" s="1">
        <v>45717</v>
      </c>
      <c r="F27760">
        <v>1490489</v>
      </c>
      <c r="G27760" s="7">
        <v>1964604</v>
      </c>
      <c r="H27760" s="5">
        <f t="shared" si="433"/>
        <v>0.75867146763418991</v>
      </c>
      <c r="I27760">
        <v>74.22</v>
      </c>
    </row>
    <row r="27761" spans="1:9" x14ac:dyDescent="0.2">
      <c r="A27761">
        <v>614</v>
      </c>
      <c r="B27761" t="s">
        <v>340</v>
      </c>
      <c r="E27761" s="1">
        <v>45748</v>
      </c>
      <c r="F27761">
        <v>1536689</v>
      </c>
      <c r="G27761" s="7">
        <v>1970298</v>
      </c>
      <c r="H27761" s="5">
        <f t="shared" si="433"/>
        <v>0.77992719882982164</v>
      </c>
      <c r="I27761">
        <v>76.36</v>
      </c>
    </row>
    <row r="27762" spans="1:9" x14ac:dyDescent="0.2">
      <c r="A27762">
        <v>614</v>
      </c>
      <c r="B27762" t="s">
        <v>340</v>
      </c>
      <c r="E27762" s="1">
        <v>45778</v>
      </c>
      <c r="F27762">
        <v>1540221</v>
      </c>
      <c r="G27762" s="7">
        <v>2035174.6666666667</v>
      </c>
      <c r="H27762" s="5">
        <f t="shared" si="433"/>
        <v>0.75680039911398267</v>
      </c>
      <c r="I27762">
        <v>78.75</v>
      </c>
    </row>
    <row r="27763" spans="1:9" x14ac:dyDescent="0.2">
      <c r="A27763">
        <v>614</v>
      </c>
      <c r="B27763" t="s">
        <v>340</v>
      </c>
      <c r="E27763" s="1">
        <v>45809</v>
      </c>
      <c r="F27763">
        <v>1392434</v>
      </c>
      <c r="G27763" s="7">
        <v>1862011.3333333333</v>
      </c>
      <c r="H27763" s="5">
        <f t="shared" si="433"/>
        <v>0.74781177486567396</v>
      </c>
      <c r="I27763">
        <v>79.930000000000007</v>
      </c>
    </row>
    <row r="27764" spans="1:9" x14ac:dyDescent="0.2">
      <c r="A27764">
        <v>614</v>
      </c>
      <c r="B27764" t="s">
        <v>340</v>
      </c>
      <c r="E27764" s="1">
        <v>45839</v>
      </c>
      <c r="F27764">
        <v>1380250</v>
      </c>
      <c r="G27764" s="7">
        <v>1765707.6666666667</v>
      </c>
      <c r="H27764" s="5">
        <f t="shared" si="433"/>
        <v>0.78169791413187872</v>
      </c>
      <c r="I27764">
        <v>80.849999999999994</v>
      </c>
    </row>
    <row r="27765" spans="1:9" x14ac:dyDescent="0.2">
      <c r="A27765">
        <v>614</v>
      </c>
      <c r="B27765" t="s">
        <v>340</v>
      </c>
      <c r="E27765" s="1">
        <v>45870</v>
      </c>
      <c r="F27765">
        <v>1310808</v>
      </c>
      <c r="G27765" s="7">
        <v>1781647.3333333333</v>
      </c>
      <c r="H27765" s="5">
        <f t="shared" si="433"/>
        <v>0.73572809583340659</v>
      </c>
      <c r="I27765">
        <v>83.33</v>
      </c>
    </row>
    <row r="27766" spans="1:9" x14ac:dyDescent="0.2">
      <c r="A27766">
        <v>614</v>
      </c>
      <c r="B27766" t="s">
        <v>340</v>
      </c>
      <c r="E27766" s="1">
        <v>45901</v>
      </c>
      <c r="F27766">
        <v>1524291</v>
      </c>
      <c r="G27766" s="7">
        <v>1923711.3333333333</v>
      </c>
      <c r="H27766" s="5">
        <f t="shared" si="433"/>
        <v>0.79236992244505156</v>
      </c>
      <c r="I27766">
        <v>86.77</v>
      </c>
    </row>
    <row r="27767" spans="1:9" x14ac:dyDescent="0.2">
      <c r="A27767">
        <v>614</v>
      </c>
      <c r="B27767" t="s">
        <v>340</v>
      </c>
      <c r="E27767" s="1">
        <v>45931</v>
      </c>
      <c r="F27767">
        <v>1614803</v>
      </c>
      <c r="G27767" s="7">
        <v>2151557.6666666665</v>
      </c>
      <c r="H27767" s="5">
        <f t="shared" si="433"/>
        <v>0.75052740859219369</v>
      </c>
      <c r="I27767">
        <v>90.03</v>
      </c>
    </row>
    <row r="27768" spans="1:9" x14ac:dyDescent="0.2">
      <c r="A27768">
        <v>614</v>
      </c>
      <c r="B27768" t="s">
        <v>340</v>
      </c>
      <c r="E27768" s="1">
        <v>45962</v>
      </c>
      <c r="F27768">
        <v>1526035</v>
      </c>
      <c r="G27768" s="7">
        <v>1991237</v>
      </c>
      <c r="H27768" s="5">
        <f t="shared" si="433"/>
        <v>0.76637537369986597</v>
      </c>
      <c r="I27768">
        <v>93.52</v>
      </c>
    </row>
    <row r="27769" spans="1:9" x14ac:dyDescent="0.2">
      <c r="A27769">
        <v>614</v>
      </c>
      <c r="B27769" t="s">
        <v>340</v>
      </c>
      <c r="E27769" s="1">
        <v>45992</v>
      </c>
      <c r="F27769">
        <v>1557393</v>
      </c>
      <c r="G27769" s="7">
        <v>1902664</v>
      </c>
      <c r="H27769" s="5">
        <f t="shared" si="433"/>
        <v>0.81853285708879764</v>
      </c>
      <c r="I27769">
        <v>95.96</v>
      </c>
    </row>
    <row r="27770" spans="1:9" x14ac:dyDescent="0.2">
      <c r="A27770">
        <v>615</v>
      </c>
      <c r="B27770" t="s">
        <v>341</v>
      </c>
      <c r="E27770" s="1">
        <v>45658</v>
      </c>
      <c r="F27770">
        <v>98968</v>
      </c>
      <c r="G27770" s="7">
        <v>129784.5</v>
      </c>
      <c r="H27770" s="5">
        <f t="shared" si="433"/>
        <v>0.76255639155677291</v>
      </c>
      <c r="I27770">
        <v>50.28</v>
      </c>
    </row>
    <row r="27771" spans="1:9" x14ac:dyDescent="0.2">
      <c r="A27771">
        <v>615</v>
      </c>
      <c r="B27771" t="s">
        <v>341</v>
      </c>
      <c r="E27771" s="1">
        <v>45689</v>
      </c>
      <c r="F27771">
        <v>92757</v>
      </c>
      <c r="G27771" s="7">
        <v>124262.33333333333</v>
      </c>
      <c r="H27771" s="5">
        <f t="shared" si="433"/>
        <v>0.7464611158650919</v>
      </c>
      <c r="I27771">
        <v>51.53</v>
      </c>
    </row>
    <row r="27772" spans="1:9" x14ac:dyDescent="0.2">
      <c r="A27772">
        <v>615</v>
      </c>
      <c r="B27772" t="s">
        <v>341</v>
      </c>
      <c r="E27772" s="1">
        <v>45717</v>
      </c>
      <c r="F27772">
        <v>104397</v>
      </c>
      <c r="G27772" s="7">
        <v>136889.33333333334</v>
      </c>
      <c r="H27772" s="5">
        <f t="shared" si="433"/>
        <v>0.76263794598069479</v>
      </c>
      <c r="I27772">
        <v>52.54</v>
      </c>
    </row>
    <row r="27773" spans="1:9" x14ac:dyDescent="0.2">
      <c r="A27773">
        <v>615</v>
      </c>
      <c r="B27773" t="s">
        <v>341</v>
      </c>
      <c r="E27773" s="1">
        <v>45748</v>
      </c>
      <c r="F27773">
        <v>101310</v>
      </c>
      <c r="G27773" s="7">
        <v>131955</v>
      </c>
      <c r="H27773" s="5">
        <f t="shared" si="433"/>
        <v>0.76776173695578043</v>
      </c>
      <c r="I27773">
        <v>54.78</v>
      </c>
    </row>
    <row r="27774" spans="1:9" x14ac:dyDescent="0.2">
      <c r="A27774">
        <v>615</v>
      </c>
      <c r="B27774" t="s">
        <v>341</v>
      </c>
      <c r="E27774" s="1">
        <v>45778</v>
      </c>
      <c r="F27774">
        <v>106906</v>
      </c>
      <c r="G27774" s="7">
        <v>137478.33333333334</v>
      </c>
      <c r="H27774" s="5">
        <f t="shared" si="433"/>
        <v>0.77762071599161076</v>
      </c>
      <c r="I27774">
        <v>58.13</v>
      </c>
    </row>
    <row r="27775" spans="1:9" x14ac:dyDescent="0.2">
      <c r="A27775">
        <v>615</v>
      </c>
      <c r="B27775" t="s">
        <v>341</v>
      </c>
      <c r="E27775" s="1">
        <v>45809</v>
      </c>
      <c r="F27775">
        <v>105535</v>
      </c>
      <c r="G27775" s="7">
        <v>125804.66666666667</v>
      </c>
      <c r="H27775" s="5">
        <f t="shared" si="433"/>
        <v>0.83887985077395111</v>
      </c>
      <c r="I27775">
        <v>69.540000000000006</v>
      </c>
    </row>
    <row r="27776" spans="1:9" x14ac:dyDescent="0.2">
      <c r="A27776">
        <v>615</v>
      </c>
      <c r="B27776" t="s">
        <v>341</v>
      </c>
      <c r="E27776" s="1">
        <v>45839</v>
      </c>
      <c r="F27776">
        <v>104332</v>
      </c>
      <c r="G27776" s="7">
        <v>119570.33333333333</v>
      </c>
      <c r="H27776" s="5">
        <f t="shared" si="433"/>
        <v>0.87255757420318869</v>
      </c>
      <c r="I27776">
        <v>76.150000000000006</v>
      </c>
    </row>
    <row r="27777" spans="1:9" x14ac:dyDescent="0.2">
      <c r="A27777">
        <v>615</v>
      </c>
      <c r="B27777" t="s">
        <v>341</v>
      </c>
      <c r="E27777" s="1">
        <v>45870</v>
      </c>
      <c r="F27777">
        <v>101819</v>
      </c>
      <c r="G27777" s="7">
        <v>120985</v>
      </c>
      <c r="H27777" s="5">
        <f t="shared" si="433"/>
        <v>0.8415836673967847</v>
      </c>
      <c r="I27777">
        <v>79.900000000000006</v>
      </c>
    </row>
    <row r="27778" spans="1:9" x14ac:dyDescent="0.2">
      <c r="A27778">
        <v>615</v>
      </c>
      <c r="B27778" t="s">
        <v>341</v>
      </c>
      <c r="E27778" s="1">
        <v>45901</v>
      </c>
      <c r="F27778">
        <v>104256</v>
      </c>
      <c r="G27778" s="7">
        <v>124696.33333333333</v>
      </c>
      <c r="H27778" s="5">
        <f t="shared" ref="H27778:H27841" si="434">+F27778/G27778</f>
        <v>0.83607911486304065</v>
      </c>
      <c r="I27778">
        <v>84.92</v>
      </c>
    </row>
    <row r="27779" spans="1:9" x14ac:dyDescent="0.2">
      <c r="A27779">
        <v>615</v>
      </c>
      <c r="B27779" t="s">
        <v>341</v>
      </c>
      <c r="E27779" s="1">
        <v>45931</v>
      </c>
      <c r="F27779">
        <v>102623</v>
      </c>
      <c r="G27779" s="7">
        <v>127473.33333333333</v>
      </c>
      <c r="H27779" s="5">
        <f t="shared" si="434"/>
        <v>0.8050546519533498</v>
      </c>
      <c r="I27779">
        <v>88.28</v>
      </c>
    </row>
    <row r="27780" spans="1:9" x14ac:dyDescent="0.2">
      <c r="A27780">
        <v>615</v>
      </c>
      <c r="B27780" t="s">
        <v>341</v>
      </c>
      <c r="E27780" s="1">
        <v>45962</v>
      </c>
      <c r="F27780">
        <v>94471</v>
      </c>
      <c r="G27780" s="7">
        <v>133314.33333333334</v>
      </c>
      <c r="H27780" s="5">
        <f t="shared" si="434"/>
        <v>0.70863348027093853</v>
      </c>
      <c r="I27780">
        <v>91.19</v>
      </c>
    </row>
    <row r="27781" spans="1:9" x14ac:dyDescent="0.2">
      <c r="A27781">
        <v>615</v>
      </c>
      <c r="B27781" t="s">
        <v>341</v>
      </c>
      <c r="E27781" s="1">
        <v>45992</v>
      </c>
      <c r="F27781">
        <v>100160</v>
      </c>
      <c r="G27781" s="7">
        <v>136205.33333333334</v>
      </c>
      <c r="H27781" s="5">
        <f t="shared" si="434"/>
        <v>0.7353603383127435</v>
      </c>
      <c r="I27781">
        <v>93.92</v>
      </c>
    </row>
    <row r="27782" spans="1:9" x14ac:dyDescent="0.2">
      <c r="A27782">
        <v>616</v>
      </c>
      <c r="B27782" t="s">
        <v>342</v>
      </c>
      <c r="E27782" s="1">
        <v>45658</v>
      </c>
      <c r="F27782">
        <v>1169975</v>
      </c>
      <c r="G27782" s="7">
        <v>1353496</v>
      </c>
      <c r="H27782" s="5">
        <f t="shared" si="434"/>
        <v>0.86440964731332781</v>
      </c>
      <c r="I27782">
        <v>56.65</v>
      </c>
    </row>
    <row r="27783" spans="1:9" x14ac:dyDescent="0.2">
      <c r="A27783">
        <v>616</v>
      </c>
      <c r="B27783" t="s">
        <v>342</v>
      </c>
      <c r="E27783" s="1">
        <v>45689</v>
      </c>
      <c r="F27783">
        <v>1076653</v>
      </c>
      <c r="G27783" s="7">
        <v>1270255.6666666667</v>
      </c>
      <c r="H27783" s="5">
        <f t="shared" si="434"/>
        <v>0.84758763786922675</v>
      </c>
      <c r="I27783">
        <v>58.99</v>
      </c>
    </row>
    <row r="27784" spans="1:9" x14ac:dyDescent="0.2">
      <c r="A27784">
        <v>616</v>
      </c>
      <c r="B27784" t="s">
        <v>342</v>
      </c>
      <c r="E27784" s="1">
        <v>45717</v>
      </c>
      <c r="F27784">
        <v>1259782</v>
      </c>
      <c r="G27784" s="7">
        <v>1454420.6666666667</v>
      </c>
      <c r="H27784" s="5">
        <f t="shared" si="434"/>
        <v>0.86617443554844975</v>
      </c>
      <c r="I27784">
        <v>62.16</v>
      </c>
    </row>
    <row r="27785" spans="1:9" x14ac:dyDescent="0.2">
      <c r="A27785">
        <v>616</v>
      </c>
      <c r="B27785" t="s">
        <v>342</v>
      </c>
      <c r="E27785" s="1">
        <v>45748</v>
      </c>
      <c r="F27785">
        <v>1239066</v>
      </c>
      <c r="G27785" s="7">
        <v>1422952</v>
      </c>
      <c r="H27785" s="5">
        <f t="shared" si="434"/>
        <v>0.87077146664117977</v>
      </c>
      <c r="I27785">
        <v>66.069999999999993</v>
      </c>
    </row>
    <row r="27786" spans="1:9" x14ac:dyDescent="0.2">
      <c r="A27786">
        <v>616</v>
      </c>
      <c r="B27786" t="s">
        <v>342</v>
      </c>
      <c r="E27786" s="1">
        <v>45778</v>
      </c>
      <c r="F27786">
        <v>1296388</v>
      </c>
      <c r="G27786" s="7">
        <v>1526376</v>
      </c>
      <c r="H27786" s="5">
        <f t="shared" si="434"/>
        <v>0.8493241507990168</v>
      </c>
      <c r="I27786">
        <v>74.430000000000007</v>
      </c>
    </row>
    <row r="27787" spans="1:9" x14ac:dyDescent="0.2">
      <c r="A27787">
        <v>616</v>
      </c>
      <c r="B27787" t="s">
        <v>342</v>
      </c>
      <c r="E27787" s="1">
        <v>45809</v>
      </c>
      <c r="F27787">
        <v>1241591</v>
      </c>
      <c r="G27787" s="7">
        <v>1458989.6666666667</v>
      </c>
      <c r="H27787" s="5">
        <f t="shared" si="434"/>
        <v>0.85099368992560831</v>
      </c>
      <c r="I27787">
        <v>76.900000000000006</v>
      </c>
    </row>
    <row r="27788" spans="1:9" x14ac:dyDescent="0.2">
      <c r="A27788">
        <v>616</v>
      </c>
      <c r="B27788" t="s">
        <v>342</v>
      </c>
      <c r="E27788" s="1">
        <v>45839</v>
      </c>
      <c r="F27788">
        <v>1279818</v>
      </c>
      <c r="G27788" s="7">
        <v>1406759</v>
      </c>
      <c r="H27788" s="5">
        <f t="shared" si="434"/>
        <v>0.90976350604474543</v>
      </c>
      <c r="I27788">
        <v>79.010000000000005</v>
      </c>
    </row>
    <row r="27789" spans="1:9" x14ac:dyDescent="0.2">
      <c r="A27789">
        <v>616</v>
      </c>
      <c r="B27789" t="s">
        <v>342</v>
      </c>
      <c r="E27789" s="1">
        <v>45870</v>
      </c>
      <c r="F27789">
        <v>1249802</v>
      </c>
      <c r="G27789" s="7">
        <v>1430812.6666666667</v>
      </c>
      <c r="H27789" s="5">
        <f t="shared" si="434"/>
        <v>0.87349100907223354</v>
      </c>
      <c r="I27789">
        <v>82</v>
      </c>
    </row>
    <row r="27790" spans="1:9" x14ac:dyDescent="0.2">
      <c r="A27790">
        <v>616</v>
      </c>
      <c r="B27790" t="s">
        <v>342</v>
      </c>
      <c r="E27790" s="1">
        <v>45901</v>
      </c>
      <c r="F27790">
        <v>1282804</v>
      </c>
      <c r="G27790" s="7">
        <v>1397967.6666666667</v>
      </c>
      <c r="H27790" s="5">
        <f t="shared" si="434"/>
        <v>0.9176206507398954</v>
      </c>
      <c r="I27790">
        <v>84.92</v>
      </c>
    </row>
    <row r="27791" spans="1:9" x14ac:dyDescent="0.2">
      <c r="A27791">
        <v>616</v>
      </c>
      <c r="B27791" t="s">
        <v>342</v>
      </c>
      <c r="E27791" s="1">
        <v>45931</v>
      </c>
      <c r="F27791">
        <v>1330559</v>
      </c>
      <c r="G27791" s="7">
        <v>1507270.3333333333</v>
      </c>
      <c r="H27791" s="5">
        <f t="shared" si="434"/>
        <v>0.88276069035171978</v>
      </c>
      <c r="I27791">
        <v>87.35</v>
      </c>
    </row>
    <row r="27792" spans="1:9" x14ac:dyDescent="0.2">
      <c r="A27792">
        <v>616</v>
      </c>
      <c r="B27792" t="s">
        <v>342</v>
      </c>
      <c r="E27792" s="1">
        <v>45962</v>
      </c>
      <c r="F27792">
        <v>1218043</v>
      </c>
      <c r="G27792" s="7">
        <v>1421798.6666666667</v>
      </c>
      <c r="H27792" s="5">
        <f t="shared" si="434"/>
        <v>0.85669161784744019</v>
      </c>
      <c r="I27792">
        <v>90.29</v>
      </c>
    </row>
    <row r="27793" spans="1:9" x14ac:dyDescent="0.2">
      <c r="A27793">
        <v>616</v>
      </c>
      <c r="B27793" t="s">
        <v>342</v>
      </c>
      <c r="E27793" s="1">
        <v>45992</v>
      </c>
      <c r="F27793">
        <v>1257889</v>
      </c>
      <c r="G27793" s="7">
        <v>1388304</v>
      </c>
      <c r="H27793" s="5">
        <f t="shared" si="434"/>
        <v>0.90606164067812234</v>
      </c>
      <c r="I27793">
        <v>94.19</v>
      </c>
    </row>
    <row r="27794" spans="1:9" x14ac:dyDescent="0.2">
      <c r="A27794">
        <v>617</v>
      </c>
      <c r="B27794" t="s">
        <v>343</v>
      </c>
      <c r="E27794" s="1">
        <v>45658</v>
      </c>
      <c r="F27794">
        <v>882647</v>
      </c>
      <c r="G27794" s="7">
        <v>1158043</v>
      </c>
      <c r="H27794" s="5">
        <f t="shared" si="434"/>
        <v>0.76218845068792784</v>
      </c>
      <c r="I27794">
        <v>67.28</v>
      </c>
    </row>
    <row r="27795" spans="1:9" x14ac:dyDescent="0.2">
      <c r="A27795">
        <v>617</v>
      </c>
      <c r="B27795" t="s">
        <v>343</v>
      </c>
      <c r="E27795" s="1">
        <v>45689</v>
      </c>
      <c r="F27795">
        <v>846453</v>
      </c>
      <c r="G27795" s="7">
        <v>1074272.6666666667</v>
      </c>
      <c r="H27795" s="5">
        <f t="shared" si="434"/>
        <v>0.78793124526423763</v>
      </c>
      <c r="I27795">
        <v>69.08</v>
      </c>
    </row>
    <row r="27796" spans="1:9" x14ac:dyDescent="0.2">
      <c r="A27796">
        <v>617</v>
      </c>
      <c r="B27796" t="s">
        <v>343</v>
      </c>
      <c r="E27796" s="1">
        <v>45717</v>
      </c>
      <c r="F27796">
        <v>986559</v>
      </c>
      <c r="G27796" s="7">
        <v>1245830</v>
      </c>
      <c r="H27796" s="5">
        <f t="shared" si="434"/>
        <v>0.79188894150887357</v>
      </c>
      <c r="I27796">
        <v>70.58</v>
      </c>
    </row>
    <row r="27797" spans="1:9" x14ac:dyDescent="0.2">
      <c r="A27797">
        <v>617</v>
      </c>
      <c r="B27797" t="s">
        <v>343</v>
      </c>
      <c r="E27797" s="1">
        <v>45748</v>
      </c>
      <c r="F27797">
        <v>956877</v>
      </c>
      <c r="G27797" s="7">
        <v>1154855.6666666667</v>
      </c>
      <c r="H27797" s="5">
        <f t="shared" si="434"/>
        <v>0.82856847623382657</v>
      </c>
      <c r="I27797">
        <v>72.14</v>
      </c>
    </row>
    <row r="27798" spans="1:9" x14ac:dyDescent="0.2">
      <c r="A27798">
        <v>617</v>
      </c>
      <c r="B27798" t="s">
        <v>343</v>
      </c>
      <c r="E27798" s="1">
        <v>45778</v>
      </c>
      <c r="F27798">
        <v>1009891</v>
      </c>
      <c r="G27798" s="7">
        <v>1210874</v>
      </c>
      <c r="H27798" s="5">
        <f t="shared" si="434"/>
        <v>0.83401823806605802</v>
      </c>
      <c r="I27798">
        <v>75.290000000000006</v>
      </c>
    </row>
    <row r="27799" spans="1:9" x14ac:dyDescent="0.2">
      <c r="A27799">
        <v>617</v>
      </c>
      <c r="B27799" t="s">
        <v>343</v>
      </c>
      <c r="E27799" s="1">
        <v>45809</v>
      </c>
      <c r="F27799">
        <v>906072</v>
      </c>
      <c r="G27799" s="7">
        <v>1173637</v>
      </c>
      <c r="H27799" s="5">
        <f t="shared" si="434"/>
        <v>0.77202065033737011</v>
      </c>
      <c r="I27799">
        <v>78.13</v>
      </c>
    </row>
    <row r="27800" spans="1:9" x14ac:dyDescent="0.2">
      <c r="A27800">
        <v>617</v>
      </c>
      <c r="B27800" t="s">
        <v>343</v>
      </c>
      <c r="E27800" s="1">
        <v>45839</v>
      </c>
      <c r="F27800">
        <v>900556</v>
      </c>
      <c r="G27800" s="7">
        <v>1043148.3333333334</v>
      </c>
      <c r="H27800" s="5">
        <f t="shared" si="434"/>
        <v>0.86330579383884365</v>
      </c>
      <c r="I27800">
        <v>81.73</v>
      </c>
    </row>
    <row r="27801" spans="1:9" x14ac:dyDescent="0.2">
      <c r="A27801">
        <v>617</v>
      </c>
      <c r="B27801" t="s">
        <v>343</v>
      </c>
      <c r="E27801" s="1">
        <v>45870</v>
      </c>
      <c r="F27801">
        <v>846984</v>
      </c>
      <c r="G27801" s="7">
        <v>1046161.6666666666</v>
      </c>
      <c r="H27801" s="5">
        <f t="shared" si="434"/>
        <v>0.80961100658438712</v>
      </c>
      <c r="I27801">
        <v>84.31</v>
      </c>
    </row>
    <row r="27802" spans="1:9" x14ac:dyDescent="0.2">
      <c r="A27802">
        <v>617</v>
      </c>
      <c r="B27802" t="s">
        <v>343</v>
      </c>
      <c r="E27802" s="1">
        <v>45901</v>
      </c>
      <c r="F27802">
        <v>923406</v>
      </c>
      <c r="G27802" s="7">
        <v>1120187.3333333333</v>
      </c>
      <c r="H27802" s="5">
        <f t="shared" si="434"/>
        <v>0.82433176355621474</v>
      </c>
      <c r="I27802">
        <v>87.13</v>
      </c>
    </row>
    <row r="27803" spans="1:9" x14ac:dyDescent="0.2">
      <c r="A27803">
        <v>617</v>
      </c>
      <c r="B27803" t="s">
        <v>343</v>
      </c>
      <c r="E27803" s="1">
        <v>45931</v>
      </c>
      <c r="F27803">
        <v>988683</v>
      </c>
      <c r="G27803" s="7">
        <v>1296795</v>
      </c>
      <c r="H27803" s="5">
        <f t="shared" si="434"/>
        <v>0.76240500618833351</v>
      </c>
      <c r="I27803">
        <v>89.63</v>
      </c>
    </row>
    <row r="27804" spans="1:9" x14ac:dyDescent="0.2">
      <c r="A27804">
        <v>617</v>
      </c>
      <c r="B27804" t="s">
        <v>343</v>
      </c>
      <c r="E27804" s="1">
        <v>45962</v>
      </c>
      <c r="F27804">
        <v>974726</v>
      </c>
      <c r="G27804" s="7">
        <v>1230820.3333333333</v>
      </c>
      <c r="H27804" s="5">
        <f t="shared" si="434"/>
        <v>0.79193199332369391</v>
      </c>
      <c r="I27804">
        <v>92.14</v>
      </c>
    </row>
    <row r="27805" spans="1:9" x14ac:dyDescent="0.2">
      <c r="A27805">
        <v>617</v>
      </c>
      <c r="B27805" t="s">
        <v>343</v>
      </c>
      <c r="E27805" s="1">
        <v>45992</v>
      </c>
      <c r="F27805">
        <v>952741</v>
      </c>
      <c r="G27805" s="7">
        <v>1194560</v>
      </c>
      <c r="H27805" s="5">
        <f t="shared" si="434"/>
        <v>0.79756646798821318</v>
      </c>
      <c r="I27805">
        <v>93.59</v>
      </c>
    </row>
    <row r="27806" spans="1:9" x14ac:dyDescent="0.2">
      <c r="A27806">
        <v>618</v>
      </c>
      <c r="B27806" t="s">
        <v>344</v>
      </c>
      <c r="E27806" s="1">
        <v>45658</v>
      </c>
      <c r="F27806">
        <v>897626</v>
      </c>
      <c r="G27806" s="7">
        <v>1131457</v>
      </c>
      <c r="H27806" s="5">
        <f t="shared" si="434"/>
        <v>0.79333637955308955</v>
      </c>
      <c r="I27806">
        <v>75.81</v>
      </c>
    </row>
    <row r="27807" spans="1:9" x14ac:dyDescent="0.2">
      <c r="A27807">
        <v>618</v>
      </c>
      <c r="B27807" t="s">
        <v>344</v>
      </c>
      <c r="E27807" s="1">
        <v>45689</v>
      </c>
      <c r="F27807">
        <v>867100</v>
      </c>
      <c r="G27807" s="7">
        <v>1046913</v>
      </c>
      <c r="H27807" s="5">
        <f t="shared" si="434"/>
        <v>0.82824456282422698</v>
      </c>
      <c r="I27807">
        <v>77.099999999999994</v>
      </c>
    </row>
    <row r="27808" spans="1:9" x14ac:dyDescent="0.2">
      <c r="A27808" s="8">
        <v>618</v>
      </c>
      <c r="B27808" t="s">
        <v>344</v>
      </c>
      <c r="E27808" s="1">
        <v>45717</v>
      </c>
      <c r="F27808">
        <v>1015519</v>
      </c>
      <c r="G27808" s="7">
        <v>1211536.3333333333</v>
      </c>
      <c r="H27808" s="5">
        <f t="shared" si="434"/>
        <v>0.83820763113721453</v>
      </c>
      <c r="I27808">
        <v>78.59</v>
      </c>
    </row>
    <row r="27809" spans="1:9" x14ac:dyDescent="0.2">
      <c r="A27809">
        <v>618</v>
      </c>
      <c r="B27809" t="s">
        <v>344</v>
      </c>
      <c r="E27809" s="1">
        <v>45748</v>
      </c>
      <c r="F27809">
        <v>1032688</v>
      </c>
      <c r="G27809" s="7">
        <v>1212009.3333333333</v>
      </c>
      <c r="H27809" s="5">
        <f t="shared" si="434"/>
        <v>0.85204624386830907</v>
      </c>
      <c r="I27809">
        <v>80.3</v>
      </c>
    </row>
    <row r="27810" spans="1:9" x14ac:dyDescent="0.2">
      <c r="A27810">
        <v>618</v>
      </c>
      <c r="B27810" t="s">
        <v>344</v>
      </c>
      <c r="E27810" s="1">
        <v>45778</v>
      </c>
      <c r="F27810">
        <v>1102152</v>
      </c>
      <c r="G27810" s="7">
        <v>1262563.3333333333</v>
      </c>
      <c r="H27810" s="5">
        <f t="shared" si="434"/>
        <v>0.87294789172292353</v>
      </c>
      <c r="I27810">
        <v>83.24</v>
      </c>
    </row>
    <row r="27811" spans="1:9" x14ac:dyDescent="0.2">
      <c r="A27811">
        <v>618</v>
      </c>
      <c r="B27811" t="s">
        <v>344</v>
      </c>
      <c r="E27811" s="1">
        <v>45809</v>
      </c>
      <c r="F27811">
        <v>1045197</v>
      </c>
      <c r="G27811" s="7">
        <v>1239688.3333333333</v>
      </c>
      <c r="H27811" s="5">
        <f t="shared" si="434"/>
        <v>0.8431127178470933</v>
      </c>
      <c r="I27811">
        <v>83.94</v>
      </c>
    </row>
    <row r="27812" spans="1:9" x14ac:dyDescent="0.2">
      <c r="A27812">
        <v>618</v>
      </c>
      <c r="B27812" t="s">
        <v>344</v>
      </c>
      <c r="E27812" s="1">
        <v>45839</v>
      </c>
      <c r="F27812">
        <v>1016800</v>
      </c>
      <c r="G27812" s="7">
        <v>1155205</v>
      </c>
      <c r="H27812" s="5">
        <f t="shared" si="434"/>
        <v>0.88019009613012411</v>
      </c>
      <c r="I27812">
        <v>83.73</v>
      </c>
    </row>
    <row r="27813" spans="1:9" x14ac:dyDescent="0.2">
      <c r="A27813">
        <v>618</v>
      </c>
      <c r="B27813" t="s">
        <v>344</v>
      </c>
      <c r="E27813" s="1">
        <v>45870</v>
      </c>
      <c r="F27813">
        <v>990614</v>
      </c>
      <c r="G27813" s="7">
        <v>1151402</v>
      </c>
      <c r="H27813" s="5">
        <f t="shared" si="434"/>
        <v>0.86035459379087409</v>
      </c>
      <c r="I27813">
        <v>84.99</v>
      </c>
    </row>
    <row r="27814" spans="1:9" x14ac:dyDescent="0.2">
      <c r="A27814">
        <v>618</v>
      </c>
      <c r="B27814" t="s">
        <v>344</v>
      </c>
      <c r="E27814" s="1">
        <v>45901</v>
      </c>
      <c r="F27814">
        <v>1038721</v>
      </c>
      <c r="G27814" s="7">
        <v>1180671.6666666667</v>
      </c>
      <c r="H27814" s="5">
        <f t="shared" si="434"/>
        <v>0.8797712601442963</v>
      </c>
      <c r="I27814">
        <v>87.98</v>
      </c>
    </row>
    <row r="27815" spans="1:9" x14ac:dyDescent="0.2">
      <c r="A27815">
        <v>618</v>
      </c>
      <c r="B27815" t="s">
        <v>344</v>
      </c>
      <c r="E27815" s="1">
        <v>45931</v>
      </c>
      <c r="F27815">
        <v>1119035</v>
      </c>
      <c r="G27815" s="7">
        <v>1289145.6666666667</v>
      </c>
      <c r="H27815" s="5">
        <f t="shared" si="434"/>
        <v>0.86804387505213398</v>
      </c>
      <c r="I27815">
        <v>89.48</v>
      </c>
    </row>
    <row r="27816" spans="1:9" x14ac:dyDescent="0.2">
      <c r="A27816">
        <v>618</v>
      </c>
      <c r="B27816" t="s">
        <v>344</v>
      </c>
      <c r="E27816" s="1">
        <v>45962</v>
      </c>
      <c r="F27816">
        <v>1003448</v>
      </c>
      <c r="G27816" s="7">
        <v>1156493.3333333333</v>
      </c>
      <c r="H27816" s="5">
        <f t="shared" si="434"/>
        <v>0.86766431857223569</v>
      </c>
      <c r="I27816">
        <v>93.85</v>
      </c>
    </row>
    <row r="27817" spans="1:9" x14ac:dyDescent="0.2">
      <c r="A27817">
        <v>618</v>
      </c>
      <c r="B27817" t="s">
        <v>344</v>
      </c>
      <c r="E27817" s="1">
        <v>45992</v>
      </c>
      <c r="F27817">
        <v>1034037</v>
      </c>
      <c r="G27817" s="7">
        <v>1148181.6666666667</v>
      </c>
      <c r="H27817" s="5">
        <f t="shared" si="434"/>
        <v>0.90058657964985211</v>
      </c>
      <c r="I27817">
        <v>96.29</v>
      </c>
    </row>
    <row r="27818" spans="1:9" x14ac:dyDescent="0.2">
      <c r="A27818">
        <v>619</v>
      </c>
      <c r="B27818" t="s">
        <v>345</v>
      </c>
      <c r="E27818" s="1">
        <v>45658</v>
      </c>
      <c r="F27818">
        <v>804929</v>
      </c>
      <c r="G27818" s="7">
        <v>904937.5</v>
      </c>
      <c r="H27818" s="5">
        <f t="shared" si="434"/>
        <v>0.88948573796532915</v>
      </c>
      <c r="I27818">
        <v>78.2</v>
      </c>
    </row>
    <row r="27819" spans="1:9" x14ac:dyDescent="0.2">
      <c r="A27819">
        <v>619</v>
      </c>
      <c r="B27819" t="s">
        <v>345</v>
      </c>
      <c r="E27819" s="1">
        <v>45689</v>
      </c>
      <c r="F27819">
        <v>769161</v>
      </c>
      <c r="G27819" s="7">
        <v>873075</v>
      </c>
      <c r="H27819" s="5">
        <f t="shared" si="434"/>
        <v>0.88097929731122759</v>
      </c>
      <c r="I27819">
        <v>79.36</v>
      </c>
    </row>
    <row r="27820" spans="1:9" x14ac:dyDescent="0.2">
      <c r="A27820">
        <v>619</v>
      </c>
      <c r="B27820" t="s">
        <v>345</v>
      </c>
      <c r="E27820" s="1">
        <v>45717</v>
      </c>
      <c r="F27820">
        <v>904723</v>
      </c>
      <c r="G27820" s="7">
        <v>1015300</v>
      </c>
      <c r="H27820" s="5">
        <f t="shared" si="434"/>
        <v>0.89108933320200923</v>
      </c>
      <c r="I27820">
        <v>79.48</v>
      </c>
    </row>
    <row r="27821" spans="1:9" x14ac:dyDescent="0.2">
      <c r="A27821">
        <v>619</v>
      </c>
      <c r="B27821" t="s">
        <v>345</v>
      </c>
      <c r="E27821" s="1">
        <v>45748</v>
      </c>
      <c r="F27821">
        <v>924770</v>
      </c>
      <c r="G27821" s="7">
        <v>997683.66666666663</v>
      </c>
      <c r="H27821" s="5">
        <f t="shared" si="434"/>
        <v>0.92691704885750359</v>
      </c>
      <c r="I27821">
        <v>80.790000000000006</v>
      </c>
    </row>
    <row r="27822" spans="1:9" x14ac:dyDescent="0.2">
      <c r="A27822">
        <v>619</v>
      </c>
      <c r="B27822" t="s">
        <v>345</v>
      </c>
      <c r="E27822" s="1">
        <v>45778</v>
      </c>
      <c r="F27822">
        <v>959702</v>
      </c>
      <c r="G27822" s="7">
        <v>1043604</v>
      </c>
      <c r="H27822" s="5">
        <f t="shared" si="434"/>
        <v>0.91960360443233258</v>
      </c>
      <c r="I27822">
        <v>83.44</v>
      </c>
    </row>
    <row r="27823" spans="1:9" x14ac:dyDescent="0.2">
      <c r="A27823">
        <v>619</v>
      </c>
      <c r="B27823" t="s">
        <v>345</v>
      </c>
      <c r="E27823" s="1">
        <v>45809</v>
      </c>
      <c r="F27823">
        <v>936512</v>
      </c>
      <c r="G27823" s="7">
        <v>1017771.3333333334</v>
      </c>
      <c r="H27823" s="5">
        <f t="shared" si="434"/>
        <v>0.92015953812807982</v>
      </c>
      <c r="I27823">
        <v>85.04</v>
      </c>
    </row>
    <row r="27824" spans="1:9" x14ac:dyDescent="0.2">
      <c r="A27824">
        <v>619</v>
      </c>
      <c r="B27824" t="s">
        <v>345</v>
      </c>
      <c r="E27824" s="1">
        <v>45839</v>
      </c>
      <c r="F27824">
        <v>879572</v>
      </c>
      <c r="G27824" s="7">
        <v>951573.33333333337</v>
      </c>
      <c r="H27824" s="5">
        <f t="shared" si="434"/>
        <v>0.92433443560138995</v>
      </c>
      <c r="I27824">
        <v>85.92</v>
      </c>
    </row>
    <row r="27825" spans="1:9" x14ac:dyDescent="0.2">
      <c r="A27825">
        <v>619</v>
      </c>
      <c r="B27825" t="s">
        <v>345</v>
      </c>
      <c r="E27825" s="1">
        <v>45870</v>
      </c>
      <c r="F27825">
        <v>843437</v>
      </c>
      <c r="G27825" s="7">
        <v>965780</v>
      </c>
      <c r="H27825" s="5">
        <f t="shared" si="434"/>
        <v>0.87332208163349834</v>
      </c>
      <c r="I27825">
        <v>87.91</v>
      </c>
    </row>
    <row r="27826" spans="1:9" x14ac:dyDescent="0.2">
      <c r="A27826">
        <v>619</v>
      </c>
      <c r="B27826" t="s">
        <v>345</v>
      </c>
      <c r="E27826" s="1">
        <v>45901</v>
      </c>
      <c r="F27826">
        <v>922438</v>
      </c>
      <c r="G27826" s="7">
        <v>963714.33333333337</v>
      </c>
      <c r="H27826" s="5">
        <f t="shared" si="434"/>
        <v>0.95716953467884502</v>
      </c>
      <c r="I27826">
        <v>91.63</v>
      </c>
    </row>
    <row r="27827" spans="1:9" x14ac:dyDescent="0.2">
      <c r="A27827">
        <v>619</v>
      </c>
      <c r="B27827" t="s">
        <v>345</v>
      </c>
      <c r="E27827" s="1">
        <v>45931</v>
      </c>
      <c r="F27827">
        <v>970528</v>
      </c>
      <c r="G27827" s="7">
        <v>1078276.3333333333</v>
      </c>
      <c r="H27827" s="5">
        <f t="shared" si="434"/>
        <v>0.90007354330012501</v>
      </c>
      <c r="I27827">
        <v>93.52</v>
      </c>
    </row>
    <row r="27828" spans="1:9" x14ac:dyDescent="0.2">
      <c r="A27828">
        <v>619</v>
      </c>
      <c r="B27828" t="s">
        <v>345</v>
      </c>
      <c r="E27828" s="1">
        <v>45962</v>
      </c>
      <c r="F27828">
        <v>933070</v>
      </c>
      <c r="G27828" s="7">
        <v>1010684</v>
      </c>
      <c r="H27828" s="5">
        <f t="shared" si="434"/>
        <v>0.92320646215830071</v>
      </c>
      <c r="I27828">
        <v>95.76</v>
      </c>
    </row>
    <row r="27829" spans="1:9" x14ac:dyDescent="0.2">
      <c r="A27829">
        <v>619</v>
      </c>
      <c r="B27829" t="s">
        <v>345</v>
      </c>
      <c r="E27829" s="1">
        <v>45992</v>
      </c>
      <c r="F27829">
        <v>962668</v>
      </c>
      <c r="G27829" s="7">
        <v>1003784.6666666666</v>
      </c>
      <c r="H27829" s="5">
        <f t="shared" si="434"/>
        <v>0.95903835948878813</v>
      </c>
      <c r="I27829">
        <v>97.58</v>
      </c>
    </row>
    <row r="27830" spans="1:9" x14ac:dyDescent="0.2">
      <c r="A27830">
        <v>620</v>
      </c>
      <c r="B27830" t="s">
        <v>346</v>
      </c>
      <c r="E27830" s="1">
        <v>45658</v>
      </c>
      <c r="F27830">
        <v>527928</v>
      </c>
      <c r="G27830" s="7">
        <v>860401.5</v>
      </c>
      <c r="H27830" s="5">
        <f t="shared" si="434"/>
        <v>0.6135833096525285</v>
      </c>
      <c r="I27830">
        <v>66.41</v>
      </c>
    </row>
    <row r="27831" spans="1:9" x14ac:dyDescent="0.2">
      <c r="A27831">
        <v>620</v>
      </c>
      <c r="B27831" t="s">
        <v>346</v>
      </c>
      <c r="E27831" s="1">
        <v>45689</v>
      </c>
      <c r="F27831">
        <v>501491</v>
      </c>
      <c r="G27831" s="7">
        <v>835152.33333333337</v>
      </c>
      <c r="H27831" s="5">
        <f t="shared" si="434"/>
        <v>0.60047847558349632</v>
      </c>
      <c r="I27831">
        <v>68.78</v>
      </c>
    </row>
    <row r="27832" spans="1:9" x14ac:dyDescent="0.2">
      <c r="A27832">
        <v>620</v>
      </c>
      <c r="B27832" t="s">
        <v>346</v>
      </c>
      <c r="E27832" s="1">
        <v>45717</v>
      </c>
      <c r="F27832">
        <v>573175</v>
      </c>
      <c r="G27832" s="7">
        <v>936000</v>
      </c>
      <c r="H27832" s="5">
        <f t="shared" si="434"/>
        <v>0.61236645299145298</v>
      </c>
      <c r="I27832">
        <v>69.78</v>
      </c>
    </row>
    <row r="27833" spans="1:9" x14ac:dyDescent="0.2">
      <c r="A27833">
        <v>620</v>
      </c>
      <c r="B27833" t="s">
        <v>346</v>
      </c>
      <c r="E27833" s="1">
        <v>45748</v>
      </c>
      <c r="F27833">
        <v>580814</v>
      </c>
      <c r="G27833" s="7">
        <v>911380</v>
      </c>
      <c r="H27833" s="5">
        <f t="shared" si="434"/>
        <v>0.63729070201233295</v>
      </c>
      <c r="I27833">
        <v>71.7</v>
      </c>
    </row>
    <row r="27834" spans="1:9" x14ac:dyDescent="0.2">
      <c r="A27834">
        <v>620</v>
      </c>
      <c r="B27834" t="s">
        <v>346</v>
      </c>
      <c r="E27834" s="1">
        <v>45778</v>
      </c>
      <c r="F27834">
        <v>592474</v>
      </c>
      <c r="G27834" s="7">
        <v>952136.33333333337</v>
      </c>
      <c r="H27834" s="5">
        <f t="shared" si="434"/>
        <v>0.62225752684577029</v>
      </c>
      <c r="I27834">
        <v>74.150000000000006</v>
      </c>
    </row>
    <row r="27835" spans="1:9" x14ac:dyDescent="0.2">
      <c r="A27835">
        <v>620</v>
      </c>
      <c r="B27835" t="s">
        <v>346</v>
      </c>
      <c r="E27835" s="1">
        <v>45809</v>
      </c>
      <c r="F27835">
        <v>531644</v>
      </c>
      <c r="G27835" s="7">
        <v>884027.33333333337</v>
      </c>
      <c r="H27835" s="5">
        <f t="shared" si="434"/>
        <v>0.60138864484582299</v>
      </c>
      <c r="I27835">
        <v>75.88</v>
      </c>
    </row>
    <row r="27836" spans="1:9" x14ac:dyDescent="0.2">
      <c r="A27836">
        <v>620</v>
      </c>
      <c r="B27836" t="s">
        <v>346</v>
      </c>
      <c r="E27836" s="1">
        <v>45839</v>
      </c>
      <c r="F27836">
        <v>535758</v>
      </c>
      <c r="G27836" s="7">
        <v>830414.66666666663</v>
      </c>
      <c r="H27836" s="5">
        <f t="shared" si="434"/>
        <v>0.64516924074879867</v>
      </c>
      <c r="I27836">
        <v>77.98</v>
      </c>
    </row>
    <row r="27837" spans="1:9" x14ac:dyDescent="0.2">
      <c r="A27837">
        <v>620</v>
      </c>
      <c r="B27837" t="s">
        <v>346</v>
      </c>
      <c r="E27837" s="1">
        <v>45870</v>
      </c>
      <c r="F27837">
        <v>488813</v>
      </c>
      <c r="G27837" s="7">
        <v>839781</v>
      </c>
      <c r="H27837" s="5">
        <f t="shared" si="434"/>
        <v>0.58207199257901765</v>
      </c>
      <c r="I27837">
        <v>80.13</v>
      </c>
    </row>
    <row r="27838" spans="1:9" x14ac:dyDescent="0.2">
      <c r="A27838">
        <v>620</v>
      </c>
      <c r="B27838" t="s">
        <v>346</v>
      </c>
      <c r="E27838" s="1">
        <v>45901</v>
      </c>
      <c r="F27838">
        <v>571459</v>
      </c>
      <c r="G27838" s="7">
        <v>891884.33333333337</v>
      </c>
      <c r="H27838" s="5">
        <f t="shared" si="434"/>
        <v>0.64073218761924655</v>
      </c>
      <c r="I27838">
        <v>84.36</v>
      </c>
    </row>
    <row r="27839" spans="1:9" x14ac:dyDescent="0.2">
      <c r="A27839">
        <v>620</v>
      </c>
      <c r="B27839" t="s">
        <v>346</v>
      </c>
      <c r="E27839" s="1">
        <v>45931</v>
      </c>
      <c r="F27839">
        <v>587105</v>
      </c>
      <c r="G27839" s="7">
        <v>979779.33333333337</v>
      </c>
      <c r="H27839" s="5">
        <f t="shared" si="434"/>
        <v>0.59922166147615552</v>
      </c>
      <c r="I27839">
        <v>88.07</v>
      </c>
    </row>
    <row r="27840" spans="1:9" x14ac:dyDescent="0.2">
      <c r="A27840">
        <v>620</v>
      </c>
      <c r="B27840" t="s">
        <v>346</v>
      </c>
      <c r="E27840" s="1">
        <v>45962</v>
      </c>
      <c r="F27840">
        <v>519476</v>
      </c>
      <c r="G27840" s="7">
        <v>873708</v>
      </c>
      <c r="H27840" s="5">
        <f t="shared" si="434"/>
        <v>0.59456477450132084</v>
      </c>
      <c r="I27840">
        <v>90.96</v>
      </c>
    </row>
    <row r="27841" spans="1:9" x14ac:dyDescent="0.2">
      <c r="A27841">
        <v>620</v>
      </c>
      <c r="B27841" t="s">
        <v>346</v>
      </c>
      <c r="E27841" s="1">
        <v>45992</v>
      </c>
      <c r="F27841">
        <v>535857</v>
      </c>
      <c r="G27841" s="7">
        <v>813311.33333333337</v>
      </c>
      <c r="H27841" s="5">
        <f t="shared" si="434"/>
        <v>0.6588583953500381</v>
      </c>
      <c r="I27841">
        <v>92.19</v>
      </c>
    </row>
    <row r="27842" spans="1:9" x14ac:dyDescent="0.2">
      <c r="A27842">
        <v>621</v>
      </c>
      <c r="B27842" t="s">
        <v>347</v>
      </c>
      <c r="E27842" s="1">
        <v>45658</v>
      </c>
      <c r="F27842">
        <v>148057</v>
      </c>
      <c r="G27842" s="7">
        <v>222130</v>
      </c>
      <c r="H27842" s="5">
        <f t="shared" ref="H27842:H27905" si="435">+F27842/G27842</f>
        <v>0.6665331112411651</v>
      </c>
      <c r="I27842">
        <v>51.22</v>
      </c>
    </row>
    <row r="27843" spans="1:9" x14ac:dyDescent="0.2">
      <c r="A27843">
        <v>621</v>
      </c>
      <c r="B27843" t="s">
        <v>347</v>
      </c>
      <c r="E27843" s="1">
        <v>45689</v>
      </c>
      <c r="F27843">
        <v>139302</v>
      </c>
      <c r="G27843" s="7">
        <v>239573.66666666666</v>
      </c>
      <c r="H27843" s="5">
        <f t="shared" si="435"/>
        <v>0.58145789534464698</v>
      </c>
      <c r="I27843">
        <v>52.99</v>
      </c>
    </row>
    <row r="27844" spans="1:9" x14ac:dyDescent="0.2">
      <c r="A27844">
        <v>621</v>
      </c>
      <c r="B27844" t="s">
        <v>347</v>
      </c>
      <c r="E27844" s="1">
        <v>45717</v>
      </c>
      <c r="F27844">
        <v>170825</v>
      </c>
      <c r="G27844" s="7">
        <v>265523.66666666669</v>
      </c>
      <c r="H27844" s="5">
        <f t="shared" si="435"/>
        <v>0.6433513145720845</v>
      </c>
      <c r="I27844">
        <v>54.87</v>
      </c>
    </row>
    <row r="27845" spans="1:9" x14ac:dyDescent="0.2">
      <c r="A27845">
        <v>621</v>
      </c>
      <c r="B27845" t="s">
        <v>347</v>
      </c>
      <c r="E27845" s="1">
        <v>45748</v>
      </c>
      <c r="F27845">
        <v>160475</v>
      </c>
      <c r="G27845" s="7">
        <v>247402</v>
      </c>
      <c r="H27845" s="5">
        <f t="shared" si="435"/>
        <v>0.64864067388299207</v>
      </c>
      <c r="I27845">
        <v>56.78</v>
      </c>
    </row>
    <row r="27846" spans="1:9" x14ac:dyDescent="0.2">
      <c r="A27846">
        <v>621</v>
      </c>
      <c r="B27846" t="s">
        <v>347</v>
      </c>
      <c r="E27846" s="1">
        <v>45778</v>
      </c>
      <c r="F27846">
        <v>165416</v>
      </c>
      <c r="G27846" s="7">
        <v>269498</v>
      </c>
      <c r="H27846" s="5">
        <f t="shared" si="435"/>
        <v>0.61379305226754932</v>
      </c>
      <c r="I27846">
        <v>59.29</v>
      </c>
    </row>
    <row r="27847" spans="1:9" x14ac:dyDescent="0.2">
      <c r="A27847">
        <v>621</v>
      </c>
      <c r="B27847" t="s">
        <v>347</v>
      </c>
      <c r="E27847" s="1">
        <v>45809</v>
      </c>
      <c r="F27847">
        <v>163098</v>
      </c>
      <c r="G27847" s="7">
        <v>241222.33333333334</v>
      </c>
      <c r="H27847" s="5">
        <f t="shared" si="435"/>
        <v>0.67613142508916391</v>
      </c>
      <c r="I27847">
        <v>65.900000000000006</v>
      </c>
    </row>
    <row r="27848" spans="1:9" x14ac:dyDescent="0.2">
      <c r="A27848">
        <v>621</v>
      </c>
      <c r="B27848" t="s">
        <v>347</v>
      </c>
      <c r="E27848" s="1">
        <v>45839</v>
      </c>
      <c r="F27848">
        <v>168431</v>
      </c>
      <c r="G27848" s="7">
        <v>237810</v>
      </c>
      <c r="H27848" s="5">
        <f t="shared" si="435"/>
        <v>0.70825869391531049</v>
      </c>
      <c r="I27848">
        <v>73.91</v>
      </c>
    </row>
    <row r="27849" spans="1:9" x14ac:dyDescent="0.2">
      <c r="A27849">
        <v>621</v>
      </c>
      <c r="B27849" t="s">
        <v>347</v>
      </c>
      <c r="E27849" s="1">
        <v>45870</v>
      </c>
      <c r="F27849">
        <v>176954</v>
      </c>
      <c r="G27849" s="7">
        <v>241904.33333333334</v>
      </c>
      <c r="H27849" s="5">
        <f t="shared" si="435"/>
        <v>0.7315040518772572</v>
      </c>
      <c r="I27849">
        <v>77.319999999999993</v>
      </c>
    </row>
    <row r="27850" spans="1:9" x14ac:dyDescent="0.2">
      <c r="A27850">
        <v>621</v>
      </c>
      <c r="B27850" t="s">
        <v>347</v>
      </c>
      <c r="E27850" s="1">
        <v>45901</v>
      </c>
      <c r="F27850">
        <v>168510</v>
      </c>
      <c r="G27850" s="7">
        <v>240319</v>
      </c>
      <c r="H27850" s="5">
        <f t="shared" si="435"/>
        <v>0.70119299764063603</v>
      </c>
      <c r="I27850">
        <v>80.25</v>
      </c>
    </row>
    <row r="27851" spans="1:9" x14ac:dyDescent="0.2">
      <c r="A27851">
        <v>621</v>
      </c>
      <c r="B27851" t="s">
        <v>347</v>
      </c>
      <c r="E27851" s="1">
        <v>45931</v>
      </c>
      <c r="F27851">
        <v>205403</v>
      </c>
      <c r="G27851" s="7">
        <v>260952.33333333334</v>
      </c>
      <c r="H27851" s="5">
        <f t="shared" si="435"/>
        <v>0.78712842830810736</v>
      </c>
      <c r="I27851">
        <v>82.86</v>
      </c>
    </row>
    <row r="27852" spans="1:9" x14ac:dyDescent="0.2">
      <c r="A27852">
        <v>621</v>
      </c>
      <c r="B27852" t="s">
        <v>347</v>
      </c>
      <c r="E27852" s="1">
        <v>45962</v>
      </c>
      <c r="F27852">
        <v>178616</v>
      </c>
      <c r="G27852" s="7">
        <v>232630.66666666666</v>
      </c>
      <c r="H27852" s="5">
        <f t="shared" si="435"/>
        <v>0.76780934585867155</v>
      </c>
      <c r="I27852">
        <v>85.03</v>
      </c>
    </row>
    <row r="27853" spans="1:9" x14ac:dyDescent="0.2">
      <c r="A27853">
        <v>621</v>
      </c>
      <c r="B27853" t="s">
        <v>347</v>
      </c>
      <c r="E27853" s="1">
        <v>45992</v>
      </c>
      <c r="F27853">
        <v>159752</v>
      </c>
      <c r="G27853" s="7">
        <v>228937.66666666666</v>
      </c>
      <c r="H27853" s="5">
        <f t="shared" si="435"/>
        <v>0.6977969258007638</v>
      </c>
      <c r="I27853">
        <v>86.13</v>
      </c>
    </row>
    <row r="27854" spans="1:9" x14ac:dyDescent="0.2">
      <c r="A27854">
        <v>622</v>
      </c>
      <c r="B27854" t="s">
        <v>348</v>
      </c>
      <c r="E27854" s="1">
        <v>45658</v>
      </c>
      <c r="F27854">
        <v>464797</v>
      </c>
      <c r="G27854" s="7">
        <v>681485.5</v>
      </c>
      <c r="H27854" s="5">
        <f t="shared" si="435"/>
        <v>0.68203505430416345</v>
      </c>
      <c r="I27854">
        <v>64.94</v>
      </c>
    </row>
    <row r="27855" spans="1:9" x14ac:dyDescent="0.2">
      <c r="A27855">
        <v>622</v>
      </c>
      <c r="B27855" t="s">
        <v>348</v>
      </c>
      <c r="E27855" s="1">
        <v>45689</v>
      </c>
      <c r="F27855">
        <v>454030</v>
      </c>
      <c r="G27855" s="7">
        <v>680808</v>
      </c>
      <c r="H27855" s="5">
        <f t="shared" si="435"/>
        <v>0.66689874384554826</v>
      </c>
      <c r="I27855">
        <v>67.52</v>
      </c>
    </row>
    <row r="27856" spans="1:9" x14ac:dyDescent="0.2">
      <c r="A27856">
        <v>622</v>
      </c>
      <c r="B27856" t="s">
        <v>348</v>
      </c>
      <c r="E27856" s="1">
        <v>45717</v>
      </c>
      <c r="F27856">
        <v>531394</v>
      </c>
      <c r="G27856" s="7">
        <v>787593.33333333337</v>
      </c>
      <c r="H27856" s="5">
        <f t="shared" si="435"/>
        <v>0.67470606658258492</v>
      </c>
      <c r="I27856">
        <v>68.5</v>
      </c>
    </row>
    <row r="27857" spans="1:9" x14ac:dyDescent="0.2">
      <c r="A27857">
        <v>622</v>
      </c>
      <c r="B27857" t="s">
        <v>348</v>
      </c>
      <c r="E27857" s="1">
        <v>45748</v>
      </c>
      <c r="F27857">
        <v>568281</v>
      </c>
      <c r="G27857" s="7">
        <v>796287.33333333337</v>
      </c>
      <c r="H27857" s="5">
        <f t="shared" si="435"/>
        <v>0.71366324216300481</v>
      </c>
      <c r="I27857">
        <v>70.180000000000007</v>
      </c>
    </row>
    <row r="27858" spans="1:9" x14ac:dyDescent="0.2">
      <c r="A27858">
        <v>622</v>
      </c>
      <c r="B27858" t="s">
        <v>348</v>
      </c>
      <c r="E27858" s="1">
        <v>45778</v>
      </c>
      <c r="F27858">
        <v>560019</v>
      </c>
      <c r="G27858" s="7">
        <v>831532</v>
      </c>
      <c r="H27858" s="5">
        <f t="shared" si="435"/>
        <v>0.67347859132300381</v>
      </c>
      <c r="I27858">
        <v>74.09</v>
      </c>
    </row>
    <row r="27859" spans="1:9" x14ac:dyDescent="0.2">
      <c r="A27859">
        <v>622</v>
      </c>
      <c r="B27859" t="s">
        <v>348</v>
      </c>
      <c r="E27859" s="1">
        <v>45809</v>
      </c>
      <c r="F27859">
        <v>528963</v>
      </c>
      <c r="G27859" s="7">
        <v>780636.33333333337</v>
      </c>
      <c r="H27859" s="5">
        <f t="shared" si="435"/>
        <v>0.67760489412697078</v>
      </c>
      <c r="I27859">
        <v>77.06</v>
      </c>
    </row>
    <row r="27860" spans="1:9" x14ac:dyDescent="0.2">
      <c r="A27860">
        <v>622</v>
      </c>
      <c r="B27860" t="s">
        <v>348</v>
      </c>
      <c r="E27860" s="1">
        <v>45839</v>
      </c>
      <c r="F27860">
        <v>552860</v>
      </c>
      <c r="G27860" s="7">
        <v>750590</v>
      </c>
      <c r="H27860" s="5">
        <f t="shared" si="435"/>
        <v>0.73656723377609612</v>
      </c>
      <c r="I27860">
        <v>80.05</v>
      </c>
    </row>
    <row r="27861" spans="1:9" x14ac:dyDescent="0.2">
      <c r="A27861">
        <v>622</v>
      </c>
      <c r="B27861" t="s">
        <v>348</v>
      </c>
      <c r="E27861" s="1">
        <v>45870</v>
      </c>
      <c r="F27861">
        <v>476959</v>
      </c>
      <c r="G27861" s="7">
        <v>761015</v>
      </c>
      <c r="H27861" s="5">
        <f t="shared" si="435"/>
        <v>0.62674060301045309</v>
      </c>
      <c r="I27861">
        <v>82.77</v>
      </c>
    </row>
    <row r="27862" spans="1:9" x14ac:dyDescent="0.2">
      <c r="A27862">
        <v>622</v>
      </c>
      <c r="B27862" t="s">
        <v>348</v>
      </c>
      <c r="E27862" s="1">
        <v>45901</v>
      </c>
      <c r="F27862">
        <v>558485</v>
      </c>
      <c r="G27862" s="7">
        <v>767790.66666666663</v>
      </c>
      <c r="H27862" s="5">
        <f t="shared" si="435"/>
        <v>0.72739227532504525</v>
      </c>
      <c r="I27862">
        <v>86.57</v>
      </c>
    </row>
    <row r="27863" spans="1:9" x14ac:dyDescent="0.2">
      <c r="A27863">
        <v>622</v>
      </c>
      <c r="B27863" t="s">
        <v>348</v>
      </c>
      <c r="E27863" s="1">
        <v>45931</v>
      </c>
      <c r="F27863">
        <v>579009</v>
      </c>
      <c r="G27863" s="7">
        <v>852271.66666666663</v>
      </c>
      <c r="H27863" s="5">
        <f t="shared" si="435"/>
        <v>0.67937140543997121</v>
      </c>
      <c r="I27863">
        <v>88.09</v>
      </c>
    </row>
    <row r="27864" spans="1:9" x14ac:dyDescent="0.2">
      <c r="A27864">
        <v>622</v>
      </c>
      <c r="B27864" t="s">
        <v>348</v>
      </c>
      <c r="E27864" s="1">
        <v>45962</v>
      </c>
      <c r="F27864">
        <v>491682</v>
      </c>
      <c r="G27864" s="7">
        <v>730249</v>
      </c>
      <c r="H27864" s="5">
        <f t="shared" si="435"/>
        <v>0.67330732394019022</v>
      </c>
      <c r="I27864">
        <v>90.96</v>
      </c>
    </row>
    <row r="27865" spans="1:9" x14ac:dyDescent="0.2">
      <c r="A27865">
        <v>622</v>
      </c>
      <c r="B27865" t="s">
        <v>348</v>
      </c>
      <c r="E27865" s="1">
        <v>45992</v>
      </c>
      <c r="F27865">
        <v>540781</v>
      </c>
      <c r="G27865" s="7">
        <v>706217</v>
      </c>
      <c r="H27865" s="5">
        <f t="shared" si="435"/>
        <v>0.7657433904876263</v>
      </c>
      <c r="I27865">
        <v>93.62</v>
      </c>
    </row>
    <row r="27866" spans="1:9" x14ac:dyDescent="0.2">
      <c r="A27866">
        <v>623</v>
      </c>
      <c r="B27866" t="s">
        <v>135</v>
      </c>
      <c r="E27866" s="1">
        <v>45658</v>
      </c>
      <c r="F27866">
        <v>884303</v>
      </c>
      <c r="G27866" s="7">
        <v>1206683.5</v>
      </c>
      <c r="H27866" s="5">
        <f t="shared" si="435"/>
        <v>0.73283756676875089</v>
      </c>
      <c r="I27866">
        <v>65.930000000000007</v>
      </c>
    </row>
    <row r="27867" spans="1:9" x14ac:dyDescent="0.2">
      <c r="A27867">
        <v>623</v>
      </c>
      <c r="B27867" t="s">
        <v>135</v>
      </c>
      <c r="E27867" s="1">
        <v>45689</v>
      </c>
      <c r="F27867">
        <v>822599</v>
      </c>
      <c r="G27867" s="7">
        <v>1193942.6666666667</v>
      </c>
      <c r="H27867" s="5">
        <f t="shared" si="435"/>
        <v>0.68897696930170849</v>
      </c>
      <c r="I27867">
        <v>67.56</v>
      </c>
    </row>
    <row r="27868" spans="1:9" x14ac:dyDescent="0.2">
      <c r="A27868">
        <v>623</v>
      </c>
      <c r="B27868" t="s">
        <v>135</v>
      </c>
      <c r="E27868" s="1">
        <v>45717</v>
      </c>
      <c r="F27868">
        <v>986202</v>
      </c>
      <c r="G27868" s="7">
        <v>1306908.6666666667</v>
      </c>
      <c r="H27868" s="5">
        <f t="shared" si="435"/>
        <v>0.75460667233568468</v>
      </c>
      <c r="I27868">
        <v>67.59</v>
      </c>
    </row>
    <row r="27869" spans="1:9" x14ac:dyDescent="0.2">
      <c r="A27869">
        <v>623</v>
      </c>
      <c r="B27869" t="s">
        <v>135</v>
      </c>
      <c r="E27869" s="1">
        <v>45748</v>
      </c>
      <c r="F27869">
        <v>984589</v>
      </c>
      <c r="G27869" s="7">
        <v>1339371</v>
      </c>
      <c r="H27869" s="5">
        <f t="shared" si="435"/>
        <v>0.73511297467243952</v>
      </c>
      <c r="I27869">
        <v>70.349999999999994</v>
      </c>
    </row>
    <row r="27870" spans="1:9" x14ac:dyDescent="0.2">
      <c r="A27870">
        <v>623</v>
      </c>
      <c r="B27870" t="s">
        <v>135</v>
      </c>
      <c r="E27870" s="1">
        <v>45778</v>
      </c>
      <c r="F27870">
        <v>1006820</v>
      </c>
      <c r="G27870" s="7">
        <v>1388470.6666666667</v>
      </c>
      <c r="H27870" s="5">
        <f t="shared" si="435"/>
        <v>0.72512875076943162</v>
      </c>
      <c r="I27870">
        <v>74.569999999999993</v>
      </c>
    </row>
    <row r="27871" spans="1:9" x14ac:dyDescent="0.2">
      <c r="A27871">
        <v>623</v>
      </c>
      <c r="B27871" t="s">
        <v>135</v>
      </c>
      <c r="E27871" s="1">
        <v>45809</v>
      </c>
      <c r="F27871">
        <v>1017764</v>
      </c>
      <c r="G27871" s="7">
        <v>1387173</v>
      </c>
      <c r="H27871" s="5">
        <f t="shared" si="435"/>
        <v>0.73369651802623037</v>
      </c>
      <c r="I27871">
        <v>77.260000000000005</v>
      </c>
    </row>
    <row r="27872" spans="1:9" x14ac:dyDescent="0.2">
      <c r="A27872">
        <v>623</v>
      </c>
      <c r="B27872" t="s">
        <v>135</v>
      </c>
      <c r="E27872" s="1">
        <v>45839</v>
      </c>
      <c r="F27872">
        <v>1088330</v>
      </c>
      <c r="G27872" s="7">
        <v>1366882</v>
      </c>
      <c r="H27872" s="5">
        <f t="shared" si="435"/>
        <v>0.79621357220301392</v>
      </c>
      <c r="I27872">
        <v>79.010000000000005</v>
      </c>
    </row>
    <row r="27873" spans="1:9" x14ac:dyDescent="0.2">
      <c r="A27873">
        <v>623</v>
      </c>
      <c r="B27873" t="s">
        <v>135</v>
      </c>
      <c r="E27873" s="1">
        <v>45870</v>
      </c>
      <c r="F27873">
        <v>1057951</v>
      </c>
      <c r="G27873" s="7">
        <v>1362619.3333333333</v>
      </c>
      <c r="H27873" s="5">
        <f t="shared" si="435"/>
        <v>0.7764097970134971</v>
      </c>
      <c r="I27873">
        <v>81.62</v>
      </c>
    </row>
    <row r="27874" spans="1:9" x14ac:dyDescent="0.2">
      <c r="A27874">
        <v>623</v>
      </c>
      <c r="B27874" t="s">
        <v>135</v>
      </c>
      <c r="E27874" s="1">
        <v>45901</v>
      </c>
      <c r="F27874">
        <v>1082579</v>
      </c>
      <c r="G27874" s="7">
        <v>1401439</v>
      </c>
      <c r="H27874" s="5">
        <f t="shared" si="435"/>
        <v>0.77247671857283839</v>
      </c>
      <c r="I27874">
        <v>85.08</v>
      </c>
    </row>
    <row r="27875" spans="1:9" x14ac:dyDescent="0.2">
      <c r="A27875">
        <v>623</v>
      </c>
      <c r="B27875" t="s">
        <v>135</v>
      </c>
      <c r="E27875" s="1">
        <v>45931</v>
      </c>
      <c r="F27875">
        <v>1089379</v>
      </c>
      <c r="G27875" s="7">
        <v>1380512.6666666667</v>
      </c>
      <c r="H27875" s="5">
        <f t="shared" si="435"/>
        <v>0.78911191929181856</v>
      </c>
      <c r="I27875">
        <v>87.62</v>
      </c>
    </row>
    <row r="27876" spans="1:9" x14ac:dyDescent="0.2">
      <c r="A27876">
        <v>623</v>
      </c>
      <c r="B27876" t="s">
        <v>135</v>
      </c>
      <c r="E27876" s="1">
        <v>45962</v>
      </c>
      <c r="F27876">
        <v>1012602</v>
      </c>
      <c r="G27876" s="7">
        <v>1244627.6666666667</v>
      </c>
      <c r="H27876" s="5">
        <f t="shared" si="435"/>
        <v>0.81357825084503177</v>
      </c>
      <c r="I27876">
        <v>91.48</v>
      </c>
    </row>
    <row r="27877" spans="1:9" x14ac:dyDescent="0.2">
      <c r="A27877">
        <v>623</v>
      </c>
      <c r="B27877" t="s">
        <v>135</v>
      </c>
      <c r="E27877" s="1">
        <v>45992</v>
      </c>
      <c r="F27877">
        <v>1125995</v>
      </c>
      <c r="G27877" s="7">
        <v>1280705.6666666667</v>
      </c>
      <c r="H27877" s="5">
        <f t="shared" si="435"/>
        <v>0.8791988895705154</v>
      </c>
      <c r="I27877">
        <v>95.01</v>
      </c>
    </row>
    <row r="27878" spans="1:9" x14ac:dyDescent="0.2">
      <c r="A27878">
        <v>624</v>
      </c>
      <c r="B27878" t="s">
        <v>349</v>
      </c>
      <c r="E27878" s="1">
        <v>45658</v>
      </c>
      <c r="F27878">
        <v>1055927</v>
      </c>
      <c r="G27878" s="7">
        <v>1575735</v>
      </c>
      <c r="H27878" s="5">
        <f t="shared" si="435"/>
        <v>0.67011711994719925</v>
      </c>
      <c r="I27878">
        <v>70.27</v>
      </c>
    </row>
    <row r="27879" spans="1:9" x14ac:dyDescent="0.2">
      <c r="A27879">
        <v>624</v>
      </c>
      <c r="B27879" t="s">
        <v>349</v>
      </c>
      <c r="E27879" s="1">
        <v>45689</v>
      </c>
      <c r="F27879">
        <v>997646</v>
      </c>
      <c r="G27879" s="7">
        <v>1528119</v>
      </c>
      <c r="H27879" s="5">
        <f t="shared" si="435"/>
        <v>0.6528588414907478</v>
      </c>
      <c r="I27879">
        <v>73.16</v>
      </c>
    </row>
    <row r="27880" spans="1:9" x14ac:dyDescent="0.2">
      <c r="A27880">
        <v>624</v>
      </c>
      <c r="B27880" t="s">
        <v>349</v>
      </c>
      <c r="E27880" s="1">
        <v>45717</v>
      </c>
      <c r="F27880">
        <v>1177531</v>
      </c>
      <c r="G27880" s="7">
        <v>1775192</v>
      </c>
      <c r="H27880" s="5">
        <f t="shared" si="435"/>
        <v>0.66332599515996016</v>
      </c>
      <c r="I27880">
        <v>71.94</v>
      </c>
    </row>
    <row r="27881" spans="1:9" x14ac:dyDescent="0.2">
      <c r="A27881">
        <v>624</v>
      </c>
      <c r="B27881" t="s">
        <v>349</v>
      </c>
      <c r="E27881" s="1">
        <v>45748</v>
      </c>
      <c r="F27881">
        <v>1248134</v>
      </c>
      <c r="G27881" s="7">
        <v>1772709</v>
      </c>
      <c r="H27881" s="5">
        <f t="shared" si="435"/>
        <v>0.7040828472129379</v>
      </c>
      <c r="I27881">
        <v>73.89</v>
      </c>
    </row>
    <row r="27882" spans="1:9" x14ac:dyDescent="0.2">
      <c r="A27882">
        <v>624</v>
      </c>
      <c r="B27882" t="s">
        <v>349</v>
      </c>
      <c r="E27882" s="1">
        <v>45778</v>
      </c>
      <c r="F27882">
        <v>1204980</v>
      </c>
      <c r="G27882" s="7">
        <v>1868883.3333333333</v>
      </c>
      <c r="H27882" s="5">
        <f t="shared" si="435"/>
        <v>0.64475934827392478</v>
      </c>
      <c r="I27882">
        <v>77.19</v>
      </c>
    </row>
    <row r="27883" spans="1:9" x14ac:dyDescent="0.2">
      <c r="A27883">
        <v>624</v>
      </c>
      <c r="B27883" t="s">
        <v>349</v>
      </c>
      <c r="E27883" s="1">
        <v>45809</v>
      </c>
      <c r="F27883">
        <v>1155208</v>
      </c>
      <c r="G27883" s="7">
        <v>1758300.3333333333</v>
      </c>
      <c r="H27883" s="5">
        <f t="shared" si="435"/>
        <v>0.65700266223005899</v>
      </c>
      <c r="I27883">
        <v>79.150000000000006</v>
      </c>
    </row>
    <row r="27884" spans="1:9" x14ac:dyDescent="0.2">
      <c r="A27884">
        <v>624</v>
      </c>
      <c r="B27884" t="s">
        <v>349</v>
      </c>
      <c r="E27884" s="1">
        <v>45839</v>
      </c>
      <c r="F27884">
        <v>1225393</v>
      </c>
      <c r="G27884" s="7">
        <v>1769070.3333333333</v>
      </c>
      <c r="H27884" s="5">
        <f t="shared" si="435"/>
        <v>0.69267624746783196</v>
      </c>
      <c r="I27884">
        <v>80.599999999999994</v>
      </c>
    </row>
    <row r="27885" spans="1:9" x14ac:dyDescent="0.2">
      <c r="A27885">
        <v>624</v>
      </c>
      <c r="B27885" t="s">
        <v>349</v>
      </c>
      <c r="E27885" s="1">
        <v>45870</v>
      </c>
      <c r="F27885">
        <v>1177773</v>
      </c>
      <c r="G27885" s="7">
        <v>1801709.6666666667</v>
      </c>
      <c r="H27885" s="5">
        <f t="shared" si="435"/>
        <v>0.65369744181868739</v>
      </c>
      <c r="I27885">
        <v>82.7</v>
      </c>
    </row>
    <row r="27886" spans="1:9" x14ac:dyDescent="0.2">
      <c r="A27886">
        <v>624</v>
      </c>
      <c r="B27886" t="s">
        <v>349</v>
      </c>
      <c r="E27886" s="1">
        <v>45901</v>
      </c>
      <c r="F27886">
        <v>1210140</v>
      </c>
      <c r="G27886" s="7">
        <v>1744097.3333333333</v>
      </c>
      <c r="H27886" s="5">
        <f t="shared" si="435"/>
        <v>0.69384889069646727</v>
      </c>
      <c r="I27886">
        <v>85.85</v>
      </c>
    </row>
    <row r="27887" spans="1:9" x14ac:dyDescent="0.2">
      <c r="A27887">
        <v>624</v>
      </c>
      <c r="B27887" t="s">
        <v>349</v>
      </c>
      <c r="E27887" s="1">
        <v>45931</v>
      </c>
      <c r="F27887">
        <v>1294837</v>
      </c>
      <c r="G27887" s="7">
        <v>1934083</v>
      </c>
      <c r="H27887" s="5">
        <f t="shared" si="435"/>
        <v>0.66948367779459306</v>
      </c>
      <c r="I27887">
        <v>87.71</v>
      </c>
    </row>
    <row r="27888" spans="1:9" x14ac:dyDescent="0.2">
      <c r="A27888">
        <v>624</v>
      </c>
      <c r="B27888" t="s">
        <v>349</v>
      </c>
      <c r="E27888" s="1">
        <v>45962</v>
      </c>
      <c r="F27888">
        <v>1141430</v>
      </c>
      <c r="G27888" s="7">
        <v>1698104</v>
      </c>
      <c r="H27888" s="5">
        <f t="shared" si="435"/>
        <v>0.67217908914883895</v>
      </c>
      <c r="I27888">
        <v>90.81</v>
      </c>
    </row>
    <row r="27889" spans="1:9" x14ac:dyDescent="0.2">
      <c r="A27889">
        <v>624</v>
      </c>
      <c r="B27889" t="s">
        <v>349</v>
      </c>
      <c r="E27889" s="1">
        <v>45992</v>
      </c>
      <c r="F27889">
        <v>1240428</v>
      </c>
      <c r="G27889" s="7">
        <v>1669884.6666666667</v>
      </c>
      <c r="H27889" s="5">
        <f t="shared" si="435"/>
        <v>0.74282255820461851</v>
      </c>
      <c r="I27889">
        <v>94.69</v>
      </c>
    </row>
    <row r="27890" spans="1:9" x14ac:dyDescent="0.2">
      <c r="A27890">
        <v>625</v>
      </c>
      <c r="B27890" t="s">
        <v>350</v>
      </c>
      <c r="E27890" s="1">
        <v>45658</v>
      </c>
      <c r="F27890">
        <v>616604</v>
      </c>
      <c r="G27890" s="7">
        <v>627768.5</v>
      </c>
      <c r="H27890" s="5">
        <f t="shared" si="435"/>
        <v>0.98221557787623937</v>
      </c>
      <c r="I27890">
        <v>75.28</v>
      </c>
    </row>
    <row r="27891" spans="1:9" x14ac:dyDescent="0.2">
      <c r="A27891">
        <v>625</v>
      </c>
      <c r="B27891" t="s">
        <v>350</v>
      </c>
      <c r="E27891" s="1">
        <v>45689</v>
      </c>
      <c r="F27891">
        <v>580888</v>
      </c>
      <c r="G27891" s="7">
        <v>618633.33333333337</v>
      </c>
      <c r="H27891" s="5">
        <f t="shared" si="435"/>
        <v>0.93898593674228137</v>
      </c>
      <c r="I27891">
        <v>76.44</v>
      </c>
    </row>
    <row r="27892" spans="1:9" x14ac:dyDescent="0.2">
      <c r="A27892">
        <v>625</v>
      </c>
      <c r="B27892" t="s">
        <v>350</v>
      </c>
      <c r="E27892" s="1">
        <v>45717</v>
      </c>
      <c r="F27892">
        <v>687532</v>
      </c>
      <c r="G27892" s="7">
        <v>709181.66666666663</v>
      </c>
      <c r="H27892" s="5">
        <f t="shared" si="435"/>
        <v>0.96947232608475975</v>
      </c>
      <c r="I27892">
        <v>77.290000000000006</v>
      </c>
    </row>
    <row r="27893" spans="1:9" x14ac:dyDescent="0.2">
      <c r="A27893">
        <v>625</v>
      </c>
      <c r="B27893" t="s">
        <v>350</v>
      </c>
      <c r="E27893" s="1">
        <v>45748</v>
      </c>
      <c r="F27893">
        <v>669963</v>
      </c>
      <c r="G27893" s="7">
        <v>678737.66666666663</v>
      </c>
      <c r="H27893" s="5">
        <f t="shared" si="435"/>
        <v>0.98707207939444452</v>
      </c>
      <c r="I27893">
        <v>78.459999999999994</v>
      </c>
    </row>
    <row r="27894" spans="1:9" x14ac:dyDescent="0.2">
      <c r="A27894">
        <v>625</v>
      </c>
      <c r="B27894" t="s">
        <v>350</v>
      </c>
      <c r="E27894" s="1">
        <v>45778</v>
      </c>
      <c r="F27894">
        <v>662936</v>
      </c>
      <c r="G27894" s="7">
        <v>746409.33333333337</v>
      </c>
      <c r="H27894" s="5">
        <f t="shared" si="435"/>
        <v>0.88816681463432934</v>
      </c>
      <c r="I27894">
        <v>80.67</v>
      </c>
    </row>
    <row r="27895" spans="1:9" x14ac:dyDescent="0.2">
      <c r="A27895">
        <v>625</v>
      </c>
      <c r="B27895" t="s">
        <v>350</v>
      </c>
      <c r="E27895" s="1">
        <v>45809</v>
      </c>
      <c r="F27895">
        <v>639265</v>
      </c>
      <c r="G27895" s="7">
        <v>710934.66666666663</v>
      </c>
      <c r="H27895" s="5">
        <f t="shared" si="435"/>
        <v>0.89918951764906674</v>
      </c>
      <c r="I27895">
        <v>83.38</v>
      </c>
    </row>
    <row r="27896" spans="1:9" x14ac:dyDescent="0.2">
      <c r="A27896">
        <v>625</v>
      </c>
      <c r="B27896" t="s">
        <v>350</v>
      </c>
      <c r="E27896" s="1">
        <v>45839</v>
      </c>
      <c r="F27896">
        <v>637169</v>
      </c>
      <c r="G27896" s="7">
        <v>671387.33333333337</v>
      </c>
      <c r="H27896" s="5">
        <f t="shared" si="435"/>
        <v>0.94903339453330959</v>
      </c>
      <c r="I27896">
        <v>86.48</v>
      </c>
    </row>
    <row r="27897" spans="1:9" x14ac:dyDescent="0.2">
      <c r="A27897">
        <v>625</v>
      </c>
      <c r="B27897" t="s">
        <v>350</v>
      </c>
      <c r="E27897" s="1">
        <v>45870</v>
      </c>
      <c r="F27897">
        <v>606021</v>
      </c>
      <c r="G27897" s="7">
        <v>663466</v>
      </c>
      <c r="H27897" s="5">
        <f t="shared" si="435"/>
        <v>0.91341681412461229</v>
      </c>
      <c r="I27897">
        <v>88.52</v>
      </c>
    </row>
    <row r="27898" spans="1:9" x14ac:dyDescent="0.2">
      <c r="A27898">
        <v>625</v>
      </c>
      <c r="B27898" t="s">
        <v>350</v>
      </c>
      <c r="E27898" s="1">
        <v>45901</v>
      </c>
      <c r="F27898">
        <v>681453</v>
      </c>
      <c r="G27898" s="7">
        <v>682874.33333333337</v>
      </c>
      <c r="H27898" s="5">
        <f t="shared" si="435"/>
        <v>0.99791860190967296</v>
      </c>
      <c r="I27898">
        <v>91.02</v>
      </c>
    </row>
    <row r="27899" spans="1:9" x14ac:dyDescent="0.2">
      <c r="A27899">
        <v>625</v>
      </c>
      <c r="B27899" t="s">
        <v>350</v>
      </c>
      <c r="E27899" s="1">
        <v>45931</v>
      </c>
      <c r="F27899">
        <v>709333</v>
      </c>
      <c r="G27899" s="7">
        <v>761725.66666666663</v>
      </c>
      <c r="H27899" s="5">
        <f t="shared" si="435"/>
        <v>0.93121845703855766</v>
      </c>
      <c r="I27899">
        <v>92.49</v>
      </c>
    </row>
    <row r="27900" spans="1:9" x14ac:dyDescent="0.2">
      <c r="A27900">
        <v>625</v>
      </c>
      <c r="B27900" t="s">
        <v>350</v>
      </c>
      <c r="E27900" s="1">
        <v>45962</v>
      </c>
      <c r="F27900">
        <v>676636</v>
      </c>
      <c r="G27900" s="7">
        <v>702707.33333333337</v>
      </c>
      <c r="H27900" s="5">
        <f t="shared" si="435"/>
        <v>0.96289873166733231</v>
      </c>
      <c r="I27900">
        <v>94.48</v>
      </c>
    </row>
    <row r="27901" spans="1:9" x14ac:dyDescent="0.2">
      <c r="A27901">
        <v>625</v>
      </c>
      <c r="B27901" t="s">
        <v>350</v>
      </c>
      <c r="E27901" s="1">
        <v>45992</v>
      </c>
      <c r="F27901">
        <v>675191</v>
      </c>
      <c r="G27901" s="7">
        <v>667509</v>
      </c>
      <c r="H27901" s="5">
        <f t="shared" si="435"/>
        <v>1.0115084590619752</v>
      </c>
      <c r="I27901">
        <v>96.03</v>
      </c>
    </row>
    <row r="27902" spans="1:9" x14ac:dyDescent="0.2">
      <c r="A27902">
        <v>626</v>
      </c>
      <c r="B27902" t="s">
        <v>351</v>
      </c>
      <c r="E27902" s="1">
        <v>45658</v>
      </c>
      <c r="F27902">
        <v>290148</v>
      </c>
      <c r="G27902" s="7">
        <v>385999</v>
      </c>
      <c r="H27902" s="5">
        <f t="shared" si="435"/>
        <v>0.75168070383602026</v>
      </c>
      <c r="I27902">
        <v>71.11</v>
      </c>
    </row>
    <row r="27903" spans="1:9" x14ac:dyDescent="0.2">
      <c r="A27903">
        <v>626</v>
      </c>
      <c r="B27903" t="s">
        <v>351</v>
      </c>
      <c r="E27903" s="1">
        <v>45689</v>
      </c>
      <c r="F27903">
        <v>279696</v>
      </c>
      <c r="G27903" s="7">
        <v>367653.66666666669</v>
      </c>
      <c r="H27903" s="5">
        <f t="shared" si="435"/>
        <v>0.76075944661687944</v>
      </c>
      <c r="I27903">
        <v>73.290000000000006</v>
      </c>
    </row>
    <row r="27904" spans="1:9" x14ac:dyDescent="0.2">
      <c r="A27904">
        <v>626</v>
      </c>
      <c r="B27904" t="s">
        <v>351</v>
      </c>
      <c r="E27904" s="1">
        <v>45717</v>
      </c>
      <c r="F27904">
        <v>316315</v>
      </c>
      <c r="G27904" s="7">
        <v>419829.66666666669</v>
      </c>
      <c r="H27904" s="5">
        <f t="shared" si="435"/>
        <v>0.75343651274445422</v>
      </c>
      <c r="I27904">
        <v>75.739999999999995</v>
      </c>
    </row>
    <row r="27905" spans="1:9" x14ac:dyDescent="0.2">
      <c r="A27905">
        <v>626</v>
      </c>
      <c r="B27905" t="s">
        <v>351</v>
      </c>
      <c r="E27905" s="1">
        <v>45748</v>
      </c>
      <c r="F27905">
        <v>312549</v>
      </c>
      <c r="G27905" s="7">
        <v>396348.33333333331</v>
      </c>
      <c r="H27905" s="5">
        <f t="shared" si="435"/>
        <v>0.78857150065809123</v>
      </c>
      <c r="I27905">
        <v>77.09</v>
      </c>
    </row>
    <row r="27906" spans="1:9" x14ac:dyDescent="0.2">
      <c r="A27906">
        <v>626</v>
      </c>
      <c r="B27906" t="s">
        <v>351</v>
      </c>
      <c r="E27906" s="1">
        <v>45778</v>
      </c>
      <c r="F27906">
        <v>323115</v>
      </c>
      <c r="G27906" s="7">
        <v>420436.66666666669</v>
      </c>
      <c r="H27906" s="5">
        <f t="shared" ref="H27906:H27969" si="436">+F27906/G27906</f>
        <v>0.76852240924118576</v>
      </c>
      <c r="I27906">
        <v>78.989999999999995</v>
      </c>
    </row>
    <row r="27907" spans="1:9" x14ac:dyDescent="0.2">
      <c r="A27907">
        <v>626</v>
      </c>
      <c r="B27907" t="s">
        <v>351</v>
      </c>
      <c r="E27907" s="1">
        <v>45809</v>
      </c>
      <c r="F27907">
        <v>300209</v>
      </c>
      <c r="G27907" s="7">
        <v>394840.33333333331</v>
      </c>
      <c r="H27907" s="5">
        <f t="shared" si="436"/>
        <v>0.76033012500411568</v>
      </c>
      <c r="I27907">
        <v>83.66</v>
      </c>
    </row>
    <row r="27908" spans="1:9" x14ac:dyDescent="0.2">
      <c r="A27908">
        <v>626</v>
      </c>
      <c r="B27908" t="s">
        <v>351</v>
      </c>
      <c r="E27908" s="1">
        <v>45839</v>
      </c>
      <c r="F27908">
        <v>286412</v>
      </c>
      <c r="G27908" s="7">
        <v>390285.33333333331</v>
      </c>
      <c r="H27908" s="5">
        <f t="shared" si="436"/>
        <v>0.73385283929022871</v>
      </c>
      <c r="I27908">
        <v>87.02</v>
      </c>
    </row>
    <row r="27909" spans="1:9" x14ac:dyDescent="0.2">
      <c r="A27909">
        <v>626</v>
      </c>
      <c r="B27909" t="s">
        <v>351</v>
      </c>
      <c r="E27909" s="1">
        <v>45870</v>
      </c>
      <c r="F27909">
        <v>275118</v>
      </c>
      <c r="G27909" s="7">
        <v>374906.66666666669</v>
      </c>
      <c r="H27909" s="5">
        <f t="shared" si="436"/>
        <v>0.73383064229319295</v>
      </c>
      <c r="I27909">
        <v>88.81</v>
      </c>
    </row>
    <row r="27910" spans="1:9" x14ac:dyDescent="0.2">
      <c r="A27910">
        <v>626</v>
      </c>
      <c r="B27910" t="s">
        <v>351</v>
      </c>
      <c r="E27910" s="1">
        <v>45901</v>
      </c>
      <c r="F27910">
        <v>391943</v>
      </c>
      <c r="G27910" s="7">
        <v>423437.66666666669</v>
      </c>
      <c r="H27910" s="5">
        <f t="shared" si="436"/>
        <v>0.92562148069019201</v>
      </c>
      <c r="I27910">
        <v>89.32</v>
      </c>
    </row>
    <row r="27911" spans="1:9" x14ac:dyDescent="0.2">
      <c r="A27911">
        <v>626</v>
      </c>
      <c r="B27911" t="s">
        <v>351</v>
      </c>
      <c r="E27911" s="1">
        <v>45931</v>
      </c>
      <c r="F27911">
        <v>342885</v>
      </c>
      <c r="G27911" s="7">
        <v>446884.33333333331</v>
      </c>
      <c r="H27911" s="5">
        <f t="shared" si="436"/>
        <v>0.76727907967236864</v>
      </c>
      <c r="I27911">
        <v>92.84</v>
      </c>
    </row>
    <row r="27912" spans="1:9" x14ac:dyDescent="0.2">
      <c r="A27912">
        <v>626</v>
      </c>
      <c r="B27912" t="s">
        <v>351</v>
      </c>
      <c r="E27912" s="1">
        <v>45962</v>
      </c>
      <c r="F27912">
        <v>312978</v>
      </c>
      <c r="G27912" s="7">
        <v>399233.66666666669</v>
      </c>
      <c r="H27912" s="5">
        <f t="shared" si="436"/>
        <v>0.78394691162485453</v>
      </c>
      <c r="I27912">
        <v>94.31</v>
      </c>
    </row>
    <row r="27913" spans="1:9" x14ac:dyDescent="0.2">
      <c r="A27913">
        <v>626</v>
      </c>
      <c r="B27913" t="s">
        <v>351</v>
      </c>
      <c r="E27913" s="1">
        <v>45992</v>
      </c>
      <c r="F27913">
        <v>311185</v>
      </c>
      <c r="G27913" s="7">
        <v>373936.33333333331</v>
      </c>
      <c r="H27913" s="5">
        <f t="shared" si="436"/>
        <v>0.83218711919765309</v>
      </c>
      <c r="I27913">
        <v>95.66</v>
      </c>
    </row>
    <row r="27914" spans="1:9" x14ac:dyDescent="0.2">
      <c r="A27914">
        <v>627</v>
      </c>
      <c r="B27914" t="s">
        <v>352</v>
      </c>
      <c r="E27914" s="1">
        <v>45658</v>
      </c>
      <c r="F27914">
        <v>109426</v>
      </c>
      <c r="G27914" s="7">
        <v>167014.5</v>
      </c>
      <c r="H27914" s="5">
        <f t="shared" si="436"/>
        <v>0.65518862134724831</v>
      </c>
      <c r="I27914">
        <v>70.53</v>
      </c>
    </row>
    <row r="27915" spans="1:9" x14ac:dyDescent="0.2">
      <c r="A27915">
        <v>627</v>
      </c>
      <c r="B27915" t="s">
        <v>352</v>
      </c>
      <c r="E27915" s="1">
        <v>45689</v>
      </c>
      <c r="F27915">
        <v>106131</v>
      </c>
      <c r="G27915" s="7">
        <v>157361.66666666666</v>
      </c>
      <c r="H27915" s="5">
        <f t="shared" si="436"/>
        <v>0.67443998432485674</v>
      </c>
      <c r="I27915">
        <v>71.7</v>
      </c>
    </row>
    <row r="27916" spans="1:9" x14ac:dyDescent="0.2">
      <c r="A27916">
        <v>627</v>
      </c>
      <c r="B27916" t="s">
        <v>352</v>
      </c>
      <c r="E27916" s="1">
        <v>45717</v>
      </c>
      <c r="F27916">
        <v>119299</v>
      </c>
      <c r="G27916" s="7">
        <v>176769.33333333334</v>
      </c>
      <c r="H27916" s="5">
        <f t="shared" si="436"/>
        <v>0.67488516107620478</v>
      </c>
      <c r="I27916">
        <v>72.05</v>
      </c>
    </row>
    <row r="27917" spans="1:9" x14ac:dyDescent="0.2">
      <c r="A27917">
        <v>627</v>
      </c>
      <c r="B27917" t="s">
        <v>352</v>
      </c>
      <c r="E27917" s="1">
        <v>45748</v>
      </c>
      <c r="F27917">
        <v>117754</v>
      </c>
      <c r="G27917" s="7">
        <v>170097.33333333334</v>
      </c>
      <c r="H27917" s="5">
        <f t="shared" si="436"/>
        <v>0.69227422730515076</v>
      </c>
      <c r="I27917">
        <v>75.55</v>
      </c>
    </row>
    <row r="27918" spans="1:9" x14ac:dyDescent="0.2">
      <c r="A27918">
        <v>627</v>
      </c>
      <c r="B27918" t="s">
        <v>352</v>
      </c>
      <c r="E27918" s="1">
        <v>45778</v>
      </c>
      <c r="F27918">
        <v>124834</v>
      </c>
      <c r="G27918" s="7">
        <v>181994.33333333334</v>
      </c>
      <c r="H27918" s="5">
        <f t="shared" si="436"/>
        <v>0.68592245546106745</v>
      </c>
      <c r="I27918">
        <v>77.37</v>
      </c>
    </row>
    <row r="27919" spans="1:9" x14ac:dyDescent="0.2">
      <c r="A27919">
        <v>627</v>
      </c>
      <c r="B27919" t="s">
        <v>352</v>
      </c>
      <c r="E27919" s="1">
        <v>45809</v>
      </c>
      <c r="F27919">
        <v>114432</v>
      </c>
      <c r="G27919" s="7">
        <v>170480.33333333334</v>
      </c>
      <c r="H27919" s="5">
        <f t="shared" si="436"/>
        <v>0.67123284992794863</v>
      </c>
      <c r="I27919">
        <v>80.09</v>
      </c>
    </row>
    <row r="27920" spans="1:9" x14ac:dyDescent="0.2">
      <c r="A27920">
        <v>627</v>
      </c>
      <c r="B27920" t="s">
        <v>352</v>
      </c>
      <c r="E27920" s="1">
        <v>45839</v>
      </c>
      <c r="F27920">
        <v>112882</v>
      </c>
      <c r="G27920" s="7">
        <v>164199.66666666666</v>
      </c>
      <c r="H27920" s="5">
        <f t="shared" si="436"/>
        <v>0.68746789985363355</v>
      </c>
      <c r="I27920">
        <v>85.16</v>
      </c>
    </row>
    <row r="27921" spans="1:9" x14ac:dyDescent="0.2">
      <c r="A27921">
        <v>627</v>
      </c>
      <c r="B27921" t="s">
        <v>352</v>
      </c>
      <c r="E27921" s="1">
        <v>45870</v>
      </c>
      <c r="F27921">
        <v>106468</v>
      </c>
      <c r="G27921" s="7">
        <v>163531</v>
      </c>
      <c r="H27921" s="5">
        <f t="shared" si="436"/>
        <v>0.65105698613718499</v>
      </c>
      <c r="I27921">
        <v>87.51</v>
      </c>
    </row>
    <row r="27922" spans="1:9" x14ac:dyDescent="0.2">
      <c r="A27922">
        <v>627</v>
      </c>
      <c r="B27922" t="s">
        <v>352</v>
      </c>
      <c r="E27922" s="1">
        <v>45901</v>
      </c>
      <c r="F27922">
        <v>117120</v>
      </c>
      <c r="G27922" s="7">
        <v>171998.33333333334</v>
      </c>
      <c r="H27922" s="5">
        <f t="shared" si="436"/>
        <v>0.68093683078324396</v>
      </c>
      <c r="I27922">
        <v>90.12</v>
      </c>
    </row>
    <row r="27923" spans="1:9" x14ac:dyDescent="0.2">
      <c r="A27923">
        <v>627</v>
      </c>
      <c r="B27923" t="s">
        <v>352</v>
      </c>
      <c r="E27923" s="1">
        <v>45931</v>
      </c>
      <c r="F27923">
        <v>119320</v>
      </c>
      <c r="G27923" s="7">
        <v>185141</v>
      </c>
      <c r="H27923" s="5">
        <f t="shared" si="436"/>
        <v>0.64448177335112156</v>
      </c>
      <c r="I27923">
        <v>91.97</v>
      </c>
    </row>
    <row r="27924" spans="1:9" x14ac:dyDescent="0.2">
      <c r="A27924">
        <v>627</v>
      </c>
      <c r="B27924" t="s">
        <v>352</v>
      </c>
      <c r="E27924" s="1">
        <v>45962</v>
      </c>
      <c r="F27924">
        <v>108344</v>
      </c>
      <c r="G27924" s="7">
        <v>171080.33333333334</v>
      </c>
      <c r="H27924" s="5">
        <f t="shared" si="436"/>
        <v>0.63329313129699294</v>
      </c>
      <c r="I27924">
        <v>93.34</v>
      </c>
    </row>
    <row r="27925" spans="1:9" x14ac:dyDescent="0.2">
      <c r="A27925">
        <v>627</v>
      </c>
      <c r="B27925" t="s">
        <v>352</v>
      </c>
      <c r="E27925" s="1">
        <v>45992</v>
      </c>
      <c r="F27925">
        <v>107474</v>
      </c>
      <c r="G27925" s="7">
        <v>158278.66666666666</v>
      </c>
      <c r="H27925" s="5">
        <f t="shared" si="436"/>
        <v>0.67901759765476932</v>
      </c>
      <c r="I27925">
        <v>94.53</v>
      </c>
    </row>
    <row r="27926" spans="1:9" x14ac:dyDescent="0.2">
      <c r="A27926">
        <v>628</v>
      </c>
      <c r="B27926" t="s">
        <v>221</v>
      </c>
      <c r="E27926" s="1">
        <v>45658</v>
      </c>
      <c r="F27926">
        <v>1525110</v>
      </c>
      <c r="G27926" s="7">
        <v>2111583.5</v>
      </c>
      <c r="H27926" s="5">
        <f t="shared" si="436"/>
        <v>0.72225891138096121</v>
      </c>
      <c r="I27926">
        <v>72.52</v>
      </c>
    </row>
    <row r="27927" spans="1:9" x14ac:dyDescent="0.2">
      <c r="A27927">
        <v>628</v>
      </c>
      <c r="B27927" t="s">
        <v>221</v>
      </c>
      <c r="E27927" s="1">
        <v>45689</v>
      </c>
      <c r="F27927">
        <v>1448892</v>
      </c>
      <c r="G27927" s="7">
        <v>1977252</v>
      </c>
      <c r="H27927" s="5">
        <f t="shared" si="436"/>
        <v>0.73278064707988666</v>
      </c>
      <c r="I27927">
        <v>73.510000000000005</v>
      </c>
    </row>
    <row r="27928" spans="1:9" x14ac:dyDescent="0.2">
      <c r="A27928">
        <v>628</v>
      </c>
      <c r="B27928" t="s">
        <v>221</v>
      </c>
      <c r="E27928" s="1">
        <v>45717</v>
      </c>
      <c r="F27928">
        <v>1680266</v>
      </c>
      <c r="G27928" s="7">
        <v>2264248</v>
      </c>
      <c r="H27928" s="5">
        <f t="shared" si="436"/>
        <v>0.74208567259416813</v>
      </c>
      <c r="I27928">
        <v>73.75</v>
      </c>
    </row>
    <row r="27929" spans="1:9" x14ac:dyDescent="0.2">
      <c r="A27929">
        <v>628</v>
      </c>
      <c r="B27929" t="s">
        <v>221</v>
      </c>
      <c r="E27929" s="1">
        <v>45748</v>
      </c>
      <c r="F27929">
        <v>1752065</v>
      </c>
      <c r="G27929" s="7">
        <v>2268546.3333333335</v>
      </c>
      <c r="H27929" s="5">
        <f t="shared" si="436"/>
        <v>0.7723293874388576</v>
      </c>
      <c r="I27929">
        <v>75.69</v>
      </c>
    </row>
    <row r="27930" spans="1:9" x14ac:dyDescent="0.2">
      <c r="A27930">
        <v>628</v>
      </c>
      <c r="B27930" t="s">
        <v>221</v>
      </c>
      <c r="E27930" s="1">
        <v>45778</v>
      </c>
      <c r="F27930">
        <v>1815659</v>
      </c>
      <c r="G27930" s="7">
        <v>2370526.3333333335</v>
      </c>
      <c r="H27930" s="5">
        <f t="shared" si="436"/>
        <v>0.76593074477552725</v>
      </c>
      <c r="I27930">
        <v>79.88</v>
      </c>
    </row>
    <row r="27931" spans="1:9" x14ac:dyDescent="0.2">
      <c r="A27931">
        <v>628</v>
      </c>
      <c r="B27931" t="s">
        <v>221</v>
      </c>
      <c r="E27931" s="1">
        <v>45809</v>
      </c>
      <c r="F27931">
        <v>1743297</v>
      </c>
      <c r="G27931" s="7">
        <v>2321303</v>
      </c>
      <c r="H27931" s="5">
        <f t="shared" si="436"/>
        <v>0.75099933097919569</v>
      </c>
      <c r="I27931">
        <v>81.540000000000006</v>
      </c>
    </row>
    <row r="27932" spans="1:9" x14ac:dyDescent="0.2">
      <c r="A27932">
        <v>628</v>
      </c>
      <c r="B27932" t="s">
        <v>221</v>
      </c>
      <c r="E27932" s="1">
        <v>45839</v>
      </c>
      <c r="F27932">
        <v>1846004</v>
      </c>
      <c r="G27932" s="7">
        <v>2348129.3333333335</v>
      </c>
      <c r="H27932" s="5">
        <f t="shared" si="436"/>
        <v>0.78615942222376156</v>
      </c>
      <c r="I27932">
        <v>83.03</v>
      </c>
    </row>
    <row r="27933" spans="1:9" x14ac:dyDescent="0.2">
      <c r="A27933">
        <v>628</v>
      </c>
      <c r="B27933" t="s">
        <v>221</v>
      </c>
      <c r="E27933" s="1">
        <v>45870</v>
      </c>
      <c r="F27933">
        <v>1681104</v>
      </c>
      <c r="G27933" s="7">
        <v>2384831.3333333335</v>
      </c>
      <c r="H27933" s="5">
        <f t="shared" si="436"/>
        <v>0.7049152602546036</v>
      </c>
      <c r="I27933">
        <v>84.79</v>
      </c>
    </row>
    <row r="27934" spans="1:9" x14ac:dyDescent="0.2">
      <c r="A27934">
        <v>628</v>
      </c>
      <c r="B27934" t="s">
        <v>221</v>
      </c>
      <c r="E27934" s="1">
        <v>45901</v>
      </c>
      <c r="F27934">
        <v>1825222</v>
      </c>
      <c r="G27934" s="7">
        <v>2292810.3333333335</v>
      </c>
      <c r="H27934" s="5">
        <f t="shared" si="436"/>
        <v>0.79606323011744973</v>
      </c>
      <c r="I27934">
        <v>87.83</v>
      </c>
    </row>
    <row r="27935" spans="1:9" x14ac:dyDescent="0.2">
      <c r="A27935">
        <v>628</v>
      </c>
      <c r="B27935" t="s">
        <v>221</v>
      </c>
      <c r="E27935" s="1">
        <v>45931</v>
      </c>
      <c r="F27935">
        <v>1901694</v>
      </c>
      <c r="G27935" s="7">
        <v>2500648.3333333335</v>
      </c>
      <c r="H27935" s="5">
        <f t="shared" si="436"/>
        <v>0.76048038208757862</v>
      </c>
      <c r="I27935">
        <v>89.33</v>
      </c>
    </row>
    <row r="27936" spans="1:9" x14ac:dyDescent="0.2">
      <c r="A27936">
        <v>628</v>
      </c>
      <c r="B27936" t="s">
        <v>221</v>
      </c>
      <c r="E27936" s="1">
        <v>45962</v>
      </c>
      <c r="F27936">
        <v>1669910</v>
      </c>
      <c r="G27936" s="7">
        <v>2201652.3333333335</v>
      </c>
      <c r="H27936" s="5">
        <f t="shared" si="436"/>
        <v>0.75848033529968473</v>
      </c>
      <c r="I27936">
        <v>92.68</v>
      </c>
    </row>
    <row r="27937" spans="1:9" x14ac:dyDescent="0.2">
      <c r="A27937">
        <v>628</v>
      </c>
      <c r="B27937" t="s">
        <v>221</v>
      </c>
      <c r="E27937" s="1">
        <v>45992</v>
      </c>
      <c r="F27937">
        <v>1758719</v>
      </c>
      <c r="G27937" s="7">
        <v>2180040.6666666665</v>
      </c>
      <c r="H27937" s="5">
        <f t="shared" si="436"/>
        <v>0.80673678564405993</v>
      </c>
      <c r="I27937">
        <v>95.36</v>
      </c>
    </row>
    <row r="27938" spans="1:9" x14ac:dyDescent="0.2">
      <c r="A27938">
        <v>629</v>
      </c>
      <c r="B27938" t="s">
        <v>353</v>
      </c>
      <c r="E27938" s="1">
        <v>45658</v>
      </c>
      <c r="F27938">
        <v>370492</v>
      </c>
      <c r="G27938" s="7">
        <v>391180.5</v>
      </c>
      <c r="H27938" s="5">
        <f t="shared" si="436"/>
        <v>0.94711265004262735</v>
      </c>
      <c r="I27938">
        <v>81.89</v>
      </c>
    </row>
    <row r="27939" spans="1:9" x14ac:dyDescent="0.2">
      <c r="A27939">
        <v>629</v>
      </c>
      <c r="B27939" t="s">
        <v>353</v>
      </c>
      <c r="E27939" s="1">
        <v>45689</v>
      </c>
      <c r="F27939">
        <v>347263</v>
      </c>
      <c r="G27939" s="7">
        <v>369557.66666666669</v>
      </c>
      <c r="H27939" s="5">
        <f t="shared" si="436"/>
        <v>0.93967202231857361</v>
      </c>
      <c r="I27939">
        <v>82.37</v>
      </c>
    </row>
    <row r="27940" spans="1:9" x14ac:dyDescent="0.2">
      <c r="A27940">
        <v>629</v>
      </c>
      <c r="B27940" t="s">
        <v>353</v>
      </c>
      <c r="E27940" s="1">
        <v>45717</v>
      </c>
      <c r="F27940">
        <v>410002</v>
      </c>
      <c r="G27940" s="7">
        <v>415729.33333333331</v>
      </c>
      <c r="H27940" s="5">
        <f t="shared" si="436"/>
        <v>0.98622340817903964</v>
      </c>
      <c r="I27940">
        <v>83.26</v>
      </c>
    </row>
    <row r="27941" spans="1:9" x14ac:dyDescent="0.2">
      <c r="A27941">
        <v>629</v>
      </c>
      <c r="B27941" t="s">
        <v>353</v>
      </c>
      <c r="E27941" s="1">
        <v>45748</v>
      </c>
      <c r="F27941">
        <v>401725</v>
      </c>
      <c r="G27941" s="7">
        <v>424826</v>
      </c>
      <c r="H27941" s="5">
        <f t="shared" si="436"/>
        <v>0.94562244307081011</v>
      </c>
      <c r="I27941">
        <v>84.91</v>
      </c>
    </row>
    <row r="27942" spans="1:9" x14ac:dyDescent="0.2">
      <c r="A27942">
        <v>629</v>
      </c>
      <c r="B27942" t="s">
        <v>353</v>
      </c>
      <c r="E27942" s="1">
        <v>45778</v>
      </c>
      <c r="F27942">
        <v>425164</v>
      </c>
      <c r="G27942" s="7">
        <v>426033.66666666669</v>
      </c>
      <c r="H27942" s="5">
        <f t="shared" si="436"/>
        <v>0.99795869027565109</v>
      </c>
      <c r="I27942">
        <v>86.39</v>
      </c>
    </row>
    <row r="27943" spans="1:9" x14ac:dyDescent="0.2">
      <c r="A27943">
        <v>629</v>
      </c>
      <c r="B27943" t="s">
        <v>353</v>
      </c>
      <c r="E27943" s="1">
        <v>45809</v>
      </c>
      <c r="F27943">
        <v>422035</v>
      </c>
      <c r="G27943" s="7">
        <v>412849.33333333331</v>
      </c>
      <c r="H27943" s="5">
        <f t="shared" si="436"/>
        <v>1.0222494404738451</v>
      </c>
      <c r="I27943">
        <v>87.31</v>
      </c>
    </row>
    <row r="27944" spans="1:9" x14ac:dyDescent="0.2">
      <c r="A27944">
        <v>629</v>
      </c>
      <c r="B27944" t="s">
        <v>353</v>
      </c>
      <c r="E27944" s="1">
        <v>45839</v>
      </c>
      <c r="F27944">
        <v>406953</v>
      </c>
      <c r="G27944" s="7">
        <v>400111</v>
      </c>
      <c r="H27944" s="5">
        <f t="shared" si="436"/>
        <v>1.0171002546793264</v>
      </c>
      <c r="I27944">
        <v>87.83</v>
      </c>
    </row>
    <row r="27945" spans="1:9" x14ac:dyDescent="0.2">
      <c r="A27945">
        <v>629</v>
      </c>
      <c r="B27945" t="s">
        <v>353</v>
      </c>
      <c r="E27945" s="1">
        <v>45870</v>
      </c>
      <c r="F27945">
        <v>359997</v>
      </c>
      <c r="G27945" s="7">
        <v>394504</v>
      </c>
      <c r="H27945" s="5">
        <f t="shared" si="436"/>
        <v>0.9125306714253848</v>
      </c>
      <c r="I27945">
        <v>89.58</v>
      </c>
    </row>
    <row r="27946" spans="1:9" x14ac:dyDescent="0.2">
      <c r="A27946">
        <v>629</v>
      </c>
      <c r="B27946" t="s">
        <v>353</v>
      </c>
      <c r="E27946" s="1">
        <v>45901</v>
      </c>
      <c r="F27946">
        <v>412979</v>
      </c>
      <c r="G27946" s="7">
        <v>401394</v>
      </c>
      <c r="H27946" s="5">
        <f t="shared" si="436"/>
        <v>1.0288619162219665</v>
      </c>
      <c r="I27946">
        <v>92.75</v>
      </c>
    </row>
    <row r="27947" spans="1:9" x14ac:dyDescent="0.2">
      <c r="A27947">
        <v>629</v>
      </c>
      <c r="B27947" t="s">
        <v>353</v>
      </c>
      <c r="E27947" s="1">
        <v>45931</v>
      </c>
      <c r="F27947">
        <v>419749</v>
      </c>
      <c r="G27947" s="7">
        <v>429461.66666666669</v>
      </c>
      <c r="H27947" s="5">
        <f t="shared" si="436"/>
        <v>0.97738408938322008</v>
      </c>
      <c r="I27947">
        <v>94.78</v>
      </c>
    </row>
    <row r="27948" spans="1:9" x14ac:dyDescent="0.2">
      <c r="A27948">
        <v>629</v>
      </c>
      <c r="B27948" t="s">
        <v>353</v>
      </c>
      <c r="E27948" s="1">
        <v>45962</v>
      </c>
      <c r="F27948">
        <v>403061</v>
      </c>
      <c r="G27948" s="7">
        <v>390204</v>
      </c>
      <c r="H27948" s="5">
        <f t="shared" si="436"/>
        <v>1.032949431579379</v>
      </c>
      <c r="I27948">
        <v>96.31</v>
      </c>
    </row>
    <row r="27949" spans="1:9" x14ac:dyDescent="0.2">
      <c r="A27949">
        <v>629</v>
      </c>
      <c r="B27949" t="s">
        <v>353</v>
      </c>
      <c r="E27949" s="1">
        <v>45992</v>
      </c>
      <c r="F27949">
        <v>364516</v>
      </c>
      <c r="G27949" s="7">
        <v>372755</v>
      </c>
      <c r="H27949" s="5">
        <f t="shared" si="436"/>
        <v>0.97789701010046814</v>
      </c>
      <c r="I27949">
        <v>97.11</v>
      </c>
    </row>
    <row r="27950" spans="1:9" x14ac:dyDescent="0.2">
      <c r="A27950">
        <v>630</v>
      </c>
      <c r="B27950" t="s">
        <v>354</v>
      </c>
      <c r="E27950" s="1">
        <v>45658</v>
      </c>
      <c r="F27950">
        <v>455121</v>
      </c>
      <c r="G27950" s="7">
        <v>580387.5</v>
      </c>
      <c r="H27950" s="5">
        <f t="shared" si="436"/>
        <v>0.78416747431672806</v>
      </c>
      <c r="I27950">
        <v>72.209999999999994</v>
      </c>
    </row>
    <row r="27951" spans="1:9" x14ac:dyDescent="0.2">
      <c r="A27951">
        <v>630</v>
      </c>
      <c r="B27951" t="s">
        <v>354</v>
      </c>
      <c r="E27951" s="1">
        <v>45689</v>
      </c>
      <c r="F27951">
        <v>445007</v>
      </c>
      <c r="G27951" s="7">
        <v>516534.33333333331</v>
      </c>
      <c r="H27951" s="5">
        <f t="shared" si="436"/>
        <v>0.86152453241249538</v>
      </c>
      <c r="I27951">
        <v>73.62</v>
      </c>
    </row>
    <row r="27952" spans="1:9" x14ac:dyDescent="0.2">
      <c r="A27952">
        <v>630</v>
      </c>
      <c r="B27952" t="s">
        <v>354</v>
      </c>
      <c r="E27952" s="1">
        <v>45717</v>
      </c>
      <c r="F27952">
        <v>509700</v>
      </c>
      <c r="G27952" s="7">
        <v>593091.33333333337</v>
      </c>
      <c r="H27952" s="5">
        <f t="shared" si="436"/>
        <v>0.85939546129488764</v>
      </c>
      <c r="I27952">
        <v>74.599999999999994</v>
      </c>
    </row>
    <row r="27953" spans="1:9" x14ac:dyDescent="0.2">
      <c r="A27953">
        <v>630</v>
      </c>
      <c r="B27953" t="s">
        <v>354</v>
      </c>
      <c r="E27953" s="1">
        <v>45748</v>
      </c>
      <c r="F27953">
        <v>487404</v>
      </c>
      <c r="G27953" s="7">
        <v>578887</v>
      </c>
      <c r="H27953" s="5">
        <f t="shared" si="436"/>
        <v>0.84196743060390022</v>
      </c>
      <c r="I27953">
        <v>76.430000000000007</v>
      </c>
    </row>
    <row r="27954" spans="1:9" x14ac:dyDescent="0.2">
      <c r="A27954">
        <v>630</v>
      </c>
      <c r="B27954" t="s">
        <v>354</v>
      </c>
      <c r="E27954" s="1">
        <v>45778</v>
      </c>
      <c r="F27954">
        <v>511603</v>
      </c>
      <c r="G27954" s="7">
        <v>575052</v>
      </c>
      <c r="H27954" s="5">
        <f t="shared" si="436"/>
        <v>0.88966389126548551</v>
      </c>
      <c r="I27954">
        <v>77.569999999999993</v>
      </c>
    </row>
    <row r="27955" spans="1:9" x14ac:dyDescent="0.2">
      <c r="A27955">
        <v>630</v>
      </c>
      <c r="B27955" t="s">
        <v>354</v>
      </c>
      <c r="E27955" s="1">
        <v>45809</v>
      </c>
      <c r="F27955">
        <v>468205</v>
      </c>
      <c r="G27955" s="7">
        <v>543710.33333333337</v>
      </c>
      <c r="H27955" s="5">
        <f t="shared" si="436"/>
        <v>0.86112948622765428</v>
      </c>
      <c r="I27955">
        <v>79.08</v>
      </c>
    </row>
    <row r="27956" spans="1:9" x14ac:dyDescent="0.2">
      <c r="A27956">
        <v>630</v>
      </c>
      <c r="B27956" t="s">
        <v>354</v>
      </c>
      <c r="E27956" s="1">
        <v>45839</v>
      </c>
      <c r="F27956">
        <v>452318</v>
      </c>
      <c r="G27956" s="7">
        <v>558125.33333333337</v>
      </c>
      <c r="H27956" s="5">
        <f t="shared" si="436"/>
        <v>0.81042370411424902</v>
      </c>
      <c r="I27956">
        <v>80.209999999999994</v>
      </c>
    </row>
    <row r="27957" spans="1:9" x14ac:dyDescent="0.2">
      <c r="A27957">
        <v>630</v>
      </c>
      <c r="B27957" t="s">
        <v>354</v>
      </c>
      <c r="E27957" s="1">
        <v>45870</v>
      </c>
      <c r="F27957">
        <v>459348</v>
      </c>
      <c r="G27957" s="7">
        <v>558809.66666666663</v>
      </c>
      <c r="H27957" s="5">
        <f t="shared" si="436"/>
        <v>0.82201154954966782</v>
      </c>
      <c r="I27957">
        <v>82.33</v>
      </c>
    </row>
    <row r="27958" spans="1:9" x14ac:dyDescent="0.2">
      <c r="A27958">
        <v>630</v>
      </c>
      <c r="B27958" t="s">
        <v>354</v>
      </c>
      <c r="E27958" s="1">
        <v>45901</v>
      </c>
      <c r="F27958">
        <v>479705</v>
      </c>
      <c r="G27958" s="7">
        <v>557115.66666666663</v>
      </c>
      <c r="H27958" s="5">
        <f t="shared" si="436"/>
        <v>0.86105099659137219</v>
      </c>
      <c r="I27958">
        <v>86.68</v>
      </c>
    </row>
    <row r="27959" spans="1:9" x14ac:dyDescent="0.2">
      <c r="A27959">
        <v>630</v>
      </c>
      <c r="B27959" t="s">
        <v>354</v>
      </c>
      <c r="E27959" s="1">
        <v>45931</v>
      </c>
      <c r="F27959">
        <v>492128</v>
      </c>
      <c r="G27959" s="7">
        <v>585346.33333333337</v>
      </c>
      <c r="H27959" s="5">
        <f t="shared" si="436"/>
        <v>0.84074670323381195</v>
      </c>
      <c r="I27959">
        <v>90.9</v>
      </c>
    </row>
    <row r="27960" spans="1:9" x14ac:dyDescent="0.2">
      <c r="A27960">
        <v>630</v>
      </c>
      <c r="B27960" t="s">
        <v>354</v>
      </c>
      <c r="E27960" s="1">
        <v>45962</v>
      </c>
      <c r="F27960">
        <v>453009</v>
      </c>
      <c r="G27960" s="7">
        <v>547697.33333333337</v>
      </c>
      <c r="H27960" s="5">
        <f t="shared" si="436"/>
        <v>0.82711558451991729</v>
      </c>
      <c r="I27960">
        <v>93.12</v>
      </c>
    </row>
    <row r="27961" spans="1:9" x14ac:dyDescent="0.2">
      <c r="A27961">
        <v>630</v>
      </c>
      <c r="B27961" t="s">
        <v>354</v>
      </c>
      <c r="E27961" s="1">
        <v>45992</v>
      </c>
      <c r="F27961">
        <v>456104</v>
      </c>
      <c r="G27961" s="7">
        <v>543340.33333333337</v>
      </c>
      <c r="H27961" s="5">
        <f t="shared" si="436"/>
        <v>0.83944439979607621</v>
      </c>
      <c r="I27961">
        <v>94.93</v>
      </c>
    </row>
    <row r="27962" spans="1:9" x14ac:dyDescent="0.2">
      <c r="A27962">
        <v>635</v>
      </c>
      <c r="B27962" t="s">
        <v>355</v>
      </c>
      <c r="E27962" s="1">
        <v>45658</v>
      </c>
      <c r="F27962">
        <v>485058</v>
      </c>
      <c r="G27962" s="7">
        <v>774091</v>
      </c>
      <c r="H27962" s="5">
        <f t="shared" si="436"/>
        <v>0.62661625054418668</v>
      </c>
      <c r="I27962">
        <v>61.39</v>
      </c>
    </row>
    <row r="27963" spans="1:9" x14ac:dyDescent="0.2">
      <c r="A27963">
        <v>635</v>
      </c>
      <c r="B27963" t="s">
        <v>355</v>
      </c>
      <c r="E27963" s="1">
        <v>45689</v>
      </c>
      <c r="F27963">
        <v>453954</v>
      </c>
      <c r="G27963" s="7">
        <v>706964.66666666663</v>
      </c>
      <c r="H27963" s="5">
        <f t="shared" si="436"/>
        <v>0.64211695634010946</v>
      </c>
      <c r="I27963">
        <v>63.92</v>
      </c>
    </row>
    <row r="27964" spans="1:9" x14ac:dyDescent="0.2">
      <c r="A27964">
        <v>635</v>
      </c>
      <c r="B27964" t="s">
        <v>355</v>
      </c>
      <c r="E27964" s="1">
        <v>45717</v>
      </c>
      <c r="F27964">
        <v>551722</v>
      </c>
      <c r="G27964" s="7">
        <v>826066.66666666663</v>
      </c>
      <c r="H27964" s="5">
        <f t="shared" si="436"/>
        <v>0.66789040432572033</v>
      </c>
      <c r="I27964">
        <v>64.290000000000006</v>
      </c>
    </row>
    <row r="27965" spans="1:9" x14ac:dyDescent="0.2">
      <c r="A27965">
        <v>635</v>
      </c>
      <c r="B27965" t="s">
        <v>355</v>
      </c>
      <c r="E27965" s="1">
        <v>45748</v>
      </c>
      <c r="F27965">
        <v>619844</v>
      </c>
      <c r="G27965" s="7">
        <v>858247.33333333337</v>
      </c>
      <c r="H27965" s="5">
        <f t="shared" si="436"/>
        <v>0.72222071182277681</v>
      </c>
      <c r="I27965">
        <v>66.13</v>
      </c>
    </row>
    <row r="27966" spans="1:9" x14ac:dyDescent="0.2">
      <c r="A27966">
        <v>635</v>
      </c>
      <c r="B27966" t="s">
        <v>355</v>
      </c>
      <c r="E27966" s="1">
        <v>45778</v>
      </c>
      <c r="F27966">
        <v>609632</v>
      </c>
      <c r="G27966" s="7">
        <v>921136</v>
      </c>
      <c r="H27966" s="5">
        <f t="shared" si="436"/>
        <v>0.66182626669677447</v>
      </c>
      <c r="I27966">
        <v>71.38</v>
      </c>
    </row>
    <row r="27967" spans="1:9" x14ac:dyDescent="0.2">
      <c r="A27967">
        <v>635</v>
      </c>
      <c r="B27967" t="s">
        <v>355</v>
      </c>
      <c r="E27967" s="1">
        <v>45809</v>
      </c>
      <c r="F27967">
        <v>600155</v>
      </c>
      <c r="G27967" s="7">
        <v>913721</v>
      </c>
      <c r="H27967" s="5">
        <f t="shared" si="436"/>
        <v>0.65682522345442429</v>
      </c>
      <c r="I27967">
        <v>73.27</v>
      </c>
    </row>
    <row r="27968" spans="1:9" x14ac:dyDescent="0.2">
      <c r="A27968">
        <v>635</v>
      </c>
      <c r="B27968" t="s">
        <v>355</v>
      </c>
      <c r="E27968" s="1">
        <v>45839</v>
      </c>
      <c r="F27968">
        <v>673760</v>
      </c>
      <c r="G27968" s="7">
        <v>931507</v>
      </c>
      <c r="H27968" s="5">
        <f t="shared" si="436"/>
        <v>0.72330105946600509</v>
      </c>
      <c r="I27968">
        <v>74.2</v>
      </c>
    </row>
    <row r="27969" spans="1:9" x14ac:dyDescent="0.2">
      <c r="A27969">
        <v>635</v>
      </c>
      <c r="B27969" t="s">
        <v>355</v>
      </c>
      <c r="E27969" s="1">
        <v>45870</v>
      </c>
      <c r="F27969">
        <v>651542</v>
      </c>
      <c r="G27969" s="7">
        <v>932168</v>
      </c>
      <c r="H27969" s="5">
        <f t="shared" si="436"/>
        <v>0.69895340754027169</v>
      </c>
      <c r="I27969">
        <v>77.67</v>
      </c>
    </row>
    <row r="27970" spans="1:9" x14ac:dyDescent="0.2">
      <c r="A27970">
        <v>635</v>
      </c>
      <c r="B27970" t="s">
        <v>355</v>
      </c>
      <c r="E27970" s="1">
        <v>45901</v>
      </c>
      <c r="F27970">
        <v>568145</v>
      </c>
      <c r="G27970" s="7">
        <v>849192.66666666663</v>
      </c>
      <c r="H27970" s="5">
        <f t="shared" ref="H27970:H28033" si="437">+F27970/G27970</f>
        <v>0.66904134044178432</v>
      </c>
      <c r="I27970">
        <v>82.1</v>
      </c>
    </row>
    <row r="27971" spans="1:9" x14ac:dyDescent="0.2">
      <c r="A27971">
        <v>635</v>
      </c>
      <c r="B27971" t="s">
        <v>355</v>
      </c>
      <c r="E27971" s="1">
        <v>45931</v>
      </c>
      <c r="F27971">
        <v>622662</v>
      </c>
      <c r="G27971" s="7">
        <v>950292.33333333337</v>
      </c>
      <c r="H27971" s="5">
        <f t="shared" si="437"/>
        <v>0.65523205666186224</v>
      </c>
      <c r="I27971">
        <v>84.68</v>
      </c>
    </row>
    <row r="27972" spans="1:9" x14ac:dyDescent="0.2">
      <c r="A27972">
        <v>635</v>
      </c>
      <c r="B27972" t="s">
        <v>355</v>
      </c>
      <c r="E27972" s="1">
        <v>45962</v>
      </c>
      <c r="F27972">
        <v>536998</v>
      </c>
      <c r="G27972" s="7">
        <v>818537.33333333337</v>
      </c>
      <c r="H27972" s="5">
        <f t="shared" si="437"/>
        <v>0.65604582482900387</v>
      </c>
      <c r="I27972">
        <v>89.83</v>
      </c>
    </row>
    <row r="27973" spans="1:9" x14ac:dyDescent="0.2">
      <c r="A27973">
        <v>635</v>
      </c>
      <c r="B27973" t="s">
        <v>355</v>
      </c>
      <c r="E27973" s="1">
        <v>45992</v>
      </c>
      <c r="F27973">
        <v>613777</v>
      </c>
      <c r="G27973" s="7">
        <v>812112</v>
      </c>
      <c r="H27973" s="5">
        <f t="shared" si="437"/>
        <v>0.75577875957995944</v>
      </c>
      <c r="I27973">
        <v>93.24</v>
      </c>
    </row>
    <row r="27974" spans="1:9" x14ac:dyDescent="0.2">
      <c r="A27974">
        <v>636</v>
      </c>
      <c r="B27974" t="s">
        <v>356</v>
      </c>
      <c r="E27974" s="1">
        <v>45658</v>
      </c>
      <c r="F27974">
        <v>630780</v>
      </c>
      <c r="G27974" s="7">
        <v>984080</v>
      </c>
      <c r="H27974" s="5">
        <f t="shared" si="437"/>
        <v>0.64098447280708881</v>
      </c>
      <c r="I27974">
        <v>65.8</v>
      </c>
    </row>
    <row r="27975" spans="1:9" x14ac:dyDescent="0.2">
      <c r="A27975">
        <v>636</v>
      </c>
      <c r="B27975" t="s">
        <v>356</v>
      </c>
      <c r="E27975" s="1">
        <v>45689</v>
      </c>
      <c r="F27975">
        <v>675754</v>
      </c>
      <c r="G27975" s="7">
        <v>1026728.3333333334</v>
      </c>
      <c r="H27975" s="5">
        <f t="shared" si="437"/>
        <v>0.65816241556919464</v>
      </c>
      <c r="I27975">
        <v>69.22</v>
      </c>
    </row>
    <row r="27976" spans="1:9" x14ac:dyDescent="0.2">
      <c r="A27976">
        <v>636</v>
      </c>
      <c r="B27976" t="s">
        <v>356</v>
      </c>
      <c r="E27976" s="1">
        <v>45717</v>
      </c>
      <c r="F27976">
        <v>752066</v>
      </c>
      <c r="G27976" s="7">
        <v>1146430</v>
      </c>
      <c r="H27976" s="5">
        <f t="shared" si="437"/>
        <v>0.65600690840260634</v>
      </c>
      <c r="I27976">
        <v>70.040000000000006</v>
      </c>
    </row>
    <row r="27977" spans="1:9" x14ac:dyDescent="0.2">
      <c r="A27977">
        <v>636</v>
      </c>
      <c r="B27977" t="s">
        <v>356</v>
      </c>
      <c r="E27977" s="1">
        <v>45748</v>
      </c>
      <c r="F27977">
        <v>764611</v>
      </c>
      <c r="G27977" s="7">
        <v>1106130</v>
      </c>
      <c r="H27977" s="5">
        <f t="shared" si="437"/>
        <v>0.69124876822796599</v>
      </c>
      <c r="I27977">
        <v>72.02</v>
      </c>
    </row>
    <row r="27978" spans="1:9" x14ac:dyDescent="0.2">
      <c r="A27978">
        <v>636</v>
      </c>
      <c r="B27978" t="s">
        <v>356</v>
      </c>
      <c r="E27978" s="1">
        <v>45778</v>
      </c>
      <c r="F27978">
        <v>763981</v>
      </c>
      <c r="G27978" s="7">
        <v>1151591.6666666667</v>
      </c>
      <c r="H27978" s="5">
        <f t="shared" si="437"/>
        <v>0.66341310215571203</v>
      </c>
      <c r="I27978">
        <v>74.05</v>
      </c>
    </row>
    <row r="27979" spans="1:9" x14ac:dyDescent="0.2">
      <c r="A27979">
        <v>636</v>
      </c>
      <c r="B27979" t="s">
        <v>356</v>
      </c>
      <c r="E27979" s="1">
        <v>45809</v>
      </c>
      <c r="F27979">
        <v>642899</v>
      </c>
      <c r="G27979" s="7">
        <v>1014664.3333333334</v>
      </c>
      <c r="H27979" s="5">
        <f t="shared" si="437"/>
        <v>0.63360756742870294</v>
      </c>
      <c r="I27979">
        <v>75.11</v>
      </c>
    </row>
    <row r="27980" spans="1:9" x14ac:dyDescent="0.2">
      <c r="A27980">
        <v>636</v>
      </c>
      <c r="B27980" t="s">
        <v>356</v>
      </c>
      <c r="E27980" s="1">
        <v>45839</v>
      </c>
      <c r="F27980">
        <v>656738</v>
      </c>
      <c r="G27980" s="7">
        <v>968936</v>
      </c>
      <c r="H27980" s="5">
        <f t="shared" si="437"/>
        <v>0.67779296052577265</v>
      </c>
      <c r="I27980">
        <v>77.69</v>
      </c>
    </row>
    <row r="27981" spans="1:9" x14ac:dyDescent="0.2">
      <c r="A27981">
        <v>636</v>
      </c>
      <c r="B27981" t="s">
        <v>356</v>
      </c>
      <c r="E27981" s="1">
        <v>45870</v>
      </c>
      <c r="F27981">
        <v>638942</v>
      </c>
      <c r="G27981" s="7">
        <v>1002296</v>
      </c>
      <c r="H27981" s="5">
        <f t="shared" si="437"/>
        <v>0.63747834970906803</v>
      </c>
      <c r="I27981">
        <v>80.3</v>
      </c>
    </row>
    <row r="27982" spans="1:9" x14ac:dyDescent="0.2">
      <c r="A27982">
        <v>636</v>
      </c>
      <c r="B27982" t="s">
        <v>356</v>
      </c>
      <c r="E27982" s="1">
        <v>45901</v>
      </c>
      <c r="F27982">
        <v>786018</v>
      </c>
      <c r="G27982" s="7">
        <v>1089316</v>
      </c>
      <c r="H27982" s="5">
        <f t="shared" si="437"/>
        <v>0.72157023306368395</v>
      </c>
      <c r="I27982">
        <v>85.26</v>
      </c>
    </row>
    <row r="27983" spans="1:9" x14ac:dyDescent="0.2">
      <c r="A27983">
        <v>636</v>
      </c>
      <c r="B27983" t="s">
        <v>356</v>
      </c>
      <c r="E27983" s="1">
        <v>45931</v>
      </c>
      <c r="F27983">
        <v>808268</v>
      </c>
      <c r="G27983" s="7">
        <v>1213973.3333333333</v>
      </c>
      <c r="H27983" s="5">
        <f t="shared" si="437"/>
        <v>0.66580375186714702</v>
      </c>
      <c r="I27983">
        <v>88.98</v>
      </c>
    </row>
    <row r="27984" spans="1:9" x14ac:dyDescent="0.2">
      <c r="A27984">
        <v>636</v>
      </c>
      <c r="B27984" t="s">
        <v>356</v>
      </c>
      <c r="E27984" s="1">
        <v>45962</v>
      </c>
      <c r="F27984">
        <v>713169</v>
      </c>
      <c r="G27984" s="7">
        <v>1092333</v>
      </c>
      <c r="H27984" s="5">
        <f t="shared" si="437"/>
        <v>0.65288607045653657</v>
      </c>
      <c r="I27984">
        <v>90.96</v>
      </c>
    </row>
    <row r="27985" spans="1:9" x14ac:dyDescent="0.2">
      <c r="A27985">
        <v>636</v>
      </c>
      <c r="B27985" t="s">
        <v>356</v>
      </c>
      <c r="E27985" s="1">
        <v>45992</v>
      </c>
      <c r="F27985">
        <v>723344</v>
      </c>
      <c r="G27985" s="7">
        <v>1016878.6666666666</v>
      </c>
      <c r="H27985" s="5">
        <f t="shared" si="437"/>
        <v>0.71133757026403677</v>
      </c>
      <c r="I27985">
        <v>92.21</v>
      </c>
    </row>
    <row r="27986" spans="1:9" x14ac:dyDescent="0.2">
      <c r="A27986">
        <v>1</v>
      </c>
      <c r="B27986" t="s">
        <v>13</v>
      </c>
      <c r="E27986" s="1">
        <v>46023</v>
      </c>
      <c r="F27986">
        <v>290869</v>
      </c>
      <c r="G27986" s="7">
        <v>398590.5</v>
      </c>
      <c r="H27986" s="5">
        <f t="shared" si="437"/>
        <v>0.7297439351916315</v>
      </c>
      <c r="I27986">
        <v>96.62</v>
      </c>
    </row>
    <row r="27987" spans="1:9" x14ac:dyDescent="0.2">
      <c r="A27987">
        <v>1</v>
      </c>
      <c r="B27987" t="s">
        <v>13</v>
      </c>
      <c r="E27987" s="1">
        <v>46054</v>
      </c>
      <c r="F27987">
        <v>272844</v>
      </c>
      <c r="G27987" s="7">
        <v>370899</v>
      </c>
      <c r="H27987" s="5">
        <f t="shared" si="437"/>
        <v>0.73562883696100556</v>
      </c>
      <c r="I27987">
        <v>97.2</v>
      </c>
    </row>
    <row r="27988" spans="1:9" x14ac:dyDescent="0.2">
      <c r="A27988">
        <v>1</v>
      </c>
      <c r="B27988" t="s">
        <v>13</v>
      </c>
      <c r="E27988" s="1">
        <v>46082</v>
      </c>
      <c r="F27988">
        <v>311210</v>
      </c>
      <c r="G27988" s="7">
        <v>417615.33333333331</v>
      </c>
      <c r="H27988" s="5">
        <f t="shared" si="437"/>
        <v>0.74520731199205648</v>
      </c>
      <c r="I27988">
        <v>97.43</v>
      </c>
    </row>
    <row r="27989" spans="1:9" x14ac:dyDescent="0.2">
      <c r="A27989">
        <v>2</v>
      </c>
      <c r="B27989" t="s">
        <v>14</v>
      </c>
      <c r="E27989" s="1">
        <v>46023</v>
      </c>
      <c r="F27989">
        <v>204531</v>
      </c>
      <c r="G27989" s="7">
        <v>360259.5</v>
      </c>
      <c r="H27989" s="5">
        <f t="shared" si="437"/>
        <v>0.56773242620944064</v>
      </c>
      <c r="I27989">
        <v>98.41</v>
      </c>
    </row>
    <row r="27990" spans="1:9" x14ac:dyDescent="0.2">
      <c r="A27990">
        <v>2</v>
      </c>
      <c r="B27990" t="s">
        <v>14</v>
      </c>
      <c r="E27990" s="1">
        <v>46054</v>
      </c>
      <c r="F27990">
        <v>188814</v>
      </c>
      <c r="G27990" s="7">
        <v>311446.66666666669</v>
      </c>
      <c r="H27990" s="5">
        <f t="shared" si="437"/>
        <v>0.60624826080441807</v>
      </c>
      <c r="I27990">
        <v>98.66</v>
      </c>
    </row>
    <row r="27991" spans="1:9" x14ac:dyDescent="0.2">
      <c r="A27991">
        <v>2</v>
      </c>
      <c r="B27991" t="s">
        <v>14</v>
      </c>
      <c r="E27991" s="1">
        <v>46082</v>
      </c>
      <c r="F27991">
        <v>214622</v>
      </c>
      <c r="G27991" s="7">
        <v>290535</v>
      </c>
      <c r="H27991" s="5">
        <f t="shared" si="437"/>
        <v>0.7387130638305196</v>
      </c>
      <c r="I27991">
        <v>98.76</v>
      </c>
    </row>
    <row r="27992" spans="1:9" x14ac:dyDescent="0.2">
      <c r="A27992">
        <v>3</v>
      </c>
      <c r="B27992" t="s">
        <v>15</v>
      </c>
      <c r="E27992" s="1">
        <v>46023</v>
      </c>
      <c r="F27992">
        <v>261787</v>
      </c>
      <c r="G27992" s="7">
        <v>398143</v>
      </c>
      <c r="H27992" s="5">
        <f t="shared" si="437"/>
        <v>0.65752003677070803</v>
      </c>
      <c r="I27992">
        <v>98.24</v>
      </c>
    </row>
    <row r="27993" spans="1:9" x14ac:dyDescent="0.2">
      <c r="A27993">
        <v>3</v>
      </c>
      <c r="B27993" t="s">
        <v>15</v>
      </c>
      <c r="E27993" s="1">
        <v>46054</v>
      </c>
      <c r="F27993">
        <v>254064</v>
      </c>
      <c r="G27993" s="7">
        <v>317317</v>
      </c>
      <c r="H27993" s="5">
        <f t="shared" si="437"/>
        <v>0.80066305933813819</v>
      </c>
      <c r="I27993">
        <v>98.51</v>
      </c>
    </row>
    <row r="27994" spans="1:9" x14ac:dyDescent="0.2">
      <c r="A27994">
        <v>3</v>
      </c>
      <c r="B27994" t="s">
        <v>15</v>
      </c>
      <c r="E27994" s="1">
        <v>46082</v>
      </c>
      <c r="F27994">
        <v>281202</v>
      </c>
      <c r="G27994" s="7">
        <v>384327</v>
      </c>
      <c r="H27994" s="5">
        <f t="shared" si="437"/>
        <v>0.73167380902200474</v>
      </c>
      <c r="I27994">
        <v>98.69</v>
      </c>
    </row>
    <row r="27995" spans="1:9" x14ac:dyDescent="0.2">
      <c r="A27995">
        <v>4</v>
      </c>
      <c r="B27995" t="s">
        <v>16</v>
      </c>
      <c r="E27995" s="1">
        <v>46023</v>
      </c>
      <c r="F27995">
        <v>235469</v>
      </c>
      <c r="G27995" s="7">
        <v>427878</v>
      </c>
      <c r="H27995" s="5">
        <f t="shared" si="437"/>
        <v>0.55031808132224602</v>
      </c>
      <c r="I27995">
        <v>98.57</v>
      </c>
    </row>
    <row r="27996" spans="1:9" x14ac:dyDescent="0.2">
      <c r="A27996">
        <v>4</v>
      </c>
      <c r="B27996" t="s">
        <v>16</v>
      </c>
      <c r="E27996" s="1">
        <v>46054</v>
      </c>
      <c r="F27996">
        <v>230897</v>
      </c>
      <c r="G27996" s="7">
        <v>303665.66666666669</v>
      </c>
      <c r="H27996" s="5">
        <f t="shared" si="437"/>
        <v>0.76036584094129833</v>
      </c>
      <c r="I27996">
        <v>98.96</v>
      </c>
    </row>
    <row r="27997" spans="1:9" x14ac:dyDescent="0.2">
      <c r="A27997">
        <v>4</v>
      </c>
      <c r="B27997" t="s">
        <v>16</v>
      </c>
      <c r="E27997" s="1">
        <v>46082</v>
      </c>
      <c r="F27997">
        <v>256635</v>
      </c>
      <c r="G27997" s="7">
        <v>331016.33333333331</v>
      </c>
      <c r="H27997" s="5">
        <f t="shared" si="437"/>
        <v>0.77529406907413434</v>
      </c>
      <c r="I27997">
        <v>98.95</v>
      </c>
    </row>
    <row r="27998" spans="1:9" x14ac:dyDescent="0.2">
      <c r="A27998">
        <v>5</v>
      </c>
      <c r="B27998" t="s">
        <v>17</v>
      </c>
      <c r="E27998" s="1">
        <v>46023</v>
      </c>
      <c r="F27998">
        <v>128511</v>
      </c>
      <c r="G27998" s="7">
        <v>231519</v>
      </c>
      <c r="H27998" s="5">
        <f t="shared" si="437"/>
        <v>0.5550775530302049</v>
      </c>
      <c r="I27998">
        <v>98.35</v>
      </c>
    </row>
    <row r="27999" spans="1:9" x14ac:dyDescent="0.2">
      <c r="A27999">
        <v>5</v>
      </c>
      <c r="B27999" t="s">
        <v>17</v>
      </c>
      <c r="E27999" s="1">
        <v>46054</v>
      </c>
      <c r="F27999">
        <v>127844</v>
      </c>
      <c r="G27999" s="7">
        <v>155288.5</v>
      </c>
      <c r="H27999" s="5">
        <f t="shared" si="437"/>
        <v>0.82326765987178707</v>
      </c>
      <c r="I27999">
        <v>98.57</v>
      </c>
    </row>
    <row r="28000" spans="1:9" x14ac:dyDescent="0.2">
      <c r="A28000">
        <v>5</v>
      </c>
      <c r="B28000" t="s">
        <v>17</v>
      </c>
      <c r="E28000" s="1">
        <v>46082</v>
      </c>
      <c r="F28000">
        <v>143844</v>
      </c>
      <c r="G28000" s="7">
        <v>171539.5</v>
      </c>
      <c r="H28000" s="5">
        <f t="shared" si="437"/>
        <v>0.83854738995974687</v>
      </c>
      <c r="I28000">
        <v>98.77</v>
      </c>
    </row>
    <row r="28001" spans="1:9" x14ac:dyDescent="0.2">
      <c r="A28001">
        <v>6</v>
      </c>
      <c r="B28001" t="s">
        <v>18</v>
      </c>
      <c r="E28001" s="1">
        <v>46023</v>
      </c>
      <c r="F28001">
        <v>72923</v>
      </c>
      <c r="G28001" s="7">
        <v>113454</v>
      </c>
      <c r="H28001" s="5">
        <f t="shared" si="437"/>
        <v>0.64275389144499095</v>
      </c>
      <c r="I28001">
        <v>94.58</v>
      </c>
    </row>
    <row r="28002" spans="1:9" x14ac:dyDescent="0.2">
      <c r="A28002">
        <v>6</v>
      </c>
      <c r="B28002" t="s">
        <v>18</v>
      </c>
      <c r="E28002" s="1">
        <v>46054</v>
      </c>
      <c r="F28002">
        <v>71041</v>
      </c>
      <c r="G28002" s="7">
        <v>70704</v>
      </c>
      <c r="H28002" s="5">
        <f t="shared" si="437"/>
        <v>1.0047663498529078</v>
      </c>
      <c r="I28002">
        <v>96.47</v>
      </c>
    </row>
    <row r="28003" spans="1:9" x14ac:dyDescent="0.2">
      <c r="A28003">
        <v>6</v>
      </c>
      <c r="B28003" t="s">
        <v>18</v>
      </c>
      <c r="E28003" s="1">
        <v>46082</v>
      </c>
      <c r="F28003">
        <v>80466</v>
      </c>
      <c r="G28003" s="7">
        <v>83061</v>
      </c>
      <c r="H28003" s="5">
        <f t="shared" si="437"/>
        <v>0.96875790081987934</v>
      </c>
      <c r="I28003">
        <v>97.66</v>
      </c>
    </row>
    <row r="28004" spans="1:9" x14ac:dyDescent="0.2">
      <c r="A28004">
        <v>8</v>
      </c>
      <c r="B28004" t="s">
        <v>19</v>
      </c>
      <c r="E28004" s="1">
        <v>46023</v>
      </c>
      <c r="F28004">
        <v>297366</v>
      </c>
      <c r="G28004" s="7">
        <v>389699.5</v>
      </c>
      <c r="H28004" s="5">
        <f t="shared" si="437"/>
        <v>0.76306487434548931</v>
      </c>
      <c r="I28004">
        <v>98.99</v>
      </c>
    </row>
    <row r="28005" spans="1:9" x14ac:dyDescent="0.2">
      <c r="A28005">
        <v>8</v>
      </c>
      <c r="B28005" t="s">
        <v>19</v>
      </c>
      <c r="E28005" s="1">
        <v>46054</v>
      </c>
      <c r="F28005">
        <v>258871</v>
      </c>
      <c r="G28005" s="7">
        <v>353320</v>
      </c>
      <c r="H28005" s="5">
        <f t="shared" si="437"/>
        <v>0.73268142194045061</v>
      </c>
      <c r="I28005">
        <v>99.29</v>
      </c>
    </row>
    <row r="28006" spans="1:9" x14ac:dyDescent="0.2">
      <c r="A28006">
        <v>8</v>
      </c>
      <c r="B28006" t="s">
        <v>19</v>
      </c>
      <c r="E28006" s="1">
        <v>46082</v>
      </c>
      <c r="F28006">
        <v>265302</v>
      </c>
      <c r="G28006" s="7">
        <v>391142.33333333331</v>
      </c>
      <c r="H28006" s="5">
        <f t="shared" si="437"/>
        <v>0.67827483090128315</v>
      </c>
      <c r="I28006">
        <v>99.41</v>
      </c>
    </row>
    <row r="28007" spans="1:9" x14ac:dyDescent="0.2">
      <c r="A28007">
        <v>9</v>
      </c>
      <c r="B28007" t="s">
        <v>20</v>
      </c>
      <c r="E28007" s="1">
        <v>46023</v>
      </c>
      <c r="F28007">
        <v>695140</v>
      </c>
      <c r="G28007" s="7">
        <v>922578.5</v>
      </c>
      <c r="H28007" s="5">
        <f t="shared" si="437"/>
        <v>0.75347517853494306</v>
      </c>
      <c r="I28007">
        <v>98.57</v>
      </c>
    </row>
    <row r="28008" spans="1:9" x14ac:dyDescent="0.2">
      <c r="A28008">
        <v>9</v>
      </c>
      <c r="B28008" t="s">
        <v>20</v>
      </c>
      <c r="E28008" s="1">
        <v>46054</v>
      </c>
      <c r="F28008">
        <v>664860</v>
      </c>
      <c r="G28008" s="7">
        <v>855149.66666666663</v>
      </c>
      <c r="H28008" s="5">
        <f t="shared" si="437"/>
        <v>0.77747793855968295</v>
      </c>
      <c r="I28008">
        <v>98.95</v>
      </c>
    </row>
    <row r="28009" spans="1:9" x14ac:dyDescent="0.2">
      <c r="A28009">
        <v>9</v>
      </c>
      <c r="B28009" t="s">
        <v>20</v>
      </c>
      <c r="E28009" s="1">
        <v>46082</v>
      </c>
      <c r="F28009">
        <v>755849</v>
      </c>
      <c r="G28009" s="7">
        <v>957497</v>
      </c>
      <c r="H28009" s="5">
        <f t="shared" si="437"/>
        <v>0.78940090673913343</v>
      </c>
      <c r="I28009">
        <v>99.24</v>
      </c>
    </row>
    <row r="28010" spans="1:9" x14ac:dyDescent="0.2">
      <c r="A28010">
        <v>10</v>
      </c>
      <c r="B28010" t="s">
        <v>21</v>
      </c>
      <c r="E28010" s="1">
        <v>46023</v>
      </c>
      <c r="F28010">
        <v>605294</v>
      </c>
      <c r="G28010" s="7">
        <v>644970.5</v>
      </c>
      <c r="H28010" s="5">
        <f t="shared" si="437"/>
        <v>0.93848323295406533</v>
      </c>
      <c r="I28010">
        <v>98.85</v>
      </c>
    </row>
    <row r="28011" spans="1:9" x14ac:dyDescent="0.2">
      <c r="A28011">
        <v>10</v>
      </c>
      <c r="B28011" t="s">
        <v>21</v>
      </c>
      <c r="E28011" s="1">
        <v>46054</v>
      </c>
      <c r="F28011">
        <v>546159</v>
      </c>
      <c r="G28011" s="7">
        <v>594680.33333333337</v>
      </c>
      <c r="H28011" s="5">
        <f t="shared" si="437"/>
        <v>0.91840770475566413</v>
      </c>
      <c r="I28011">
        <v>99.04</v>
      </c>
    </row>
    <row r="28012" spans="1:9" x14ac:dyDescent="0.2">
      <c r="A28012">
        <v>10</v>
      </c>
      <c r="B28012" t="s">
        <v>21</v>
      </c>
      <c r="E28012" s="1">
        <v>46082</v>
      </c>
      <c r="F28012">
        <v>626138</v>
      </c>
      <c r="G28012" s="7">
        <v>676798.33333333337</v>
      </c>
      <c r="H28012" s="5">
        <f t="shared" si="437"/>
        <v>0.92514707729284196</v>
      </c>
      <c r="I28012">
        <v>99.29</v>
      </c>
    </row>
    <row r="28013" spans="1:9" x14ac:dyDescent="0.2">
      <c r="A28013">
        <v>13</v>
      </c>
      <c r="B28013" t="s">
        <v>22</v>
      </c>
      <c r="E28013" s="1">
        <v>46023</v>
      </c>
      <c r="F28013">
        <v>261740</v>
      </c>
      <c r="G28013" s="7">
        <v>339567</v>
      </c>
      <c r="H28013" s="5">
        <f t="shared" si="437"/>
        <v>0.77080517246964519</v>
      </c>
      <c r="I28013">
        <v>98.83</v>
      </c>
    </row>
    <row r="28014" spans="1:9" x14ac:dyDescent="0.2">
      <c r="A28014">
        <v>13</v>
      </c>
      <c r="B28014" t="s">
        <v>22</v>
      </c>
      <c r="E28014" s="1">
        <v>46054</v>
      </c>
      <c r="F28014">
        <v>249263</v>
      </c>
      <c r="G28014" s="7">
        <v>317836.66666666669</v>
      </c>
      <c r="H28014" s="5">
        <f t="shared" si="437"/>
        <v>0.78424872313871896</v>
      </c>
      <c r="I28014">
        <v>99.13</v>
      </c>
    </row>
    <row r="28015" spans="1:9" x14ac:dyDescent="0.2">
      <c r="A28015">
        <v>13</v>
      </c>
      <c r="B28015" t="s">
        <v>22</v>
      </c>
      <c r="E28015" s="1">
        <v>46082</v>
      </c>
      <c r="F28015">
        <v>284279</v>
      </c>
      <c r="G28015" s="7">
        <v>349260.66666666669</v>
      </c>
      <c r="H28015" s="5">
        <f t="shared" si="437"/>
        <v>0.81394507636130409</v>
      </c>
      <c r="I28015">
        <v>99.22</v>
      </c>
    </row>
    <row r="28016" spans="1:9" x14ac:dyDescent="0.2">
      <c r="A28016">
        <v>14</v>
      </c>
      <c r="B28016" t="s">
        <v>23</v>
      </c>
      <c r="E28016" s="1">
        <v>46023</v>
      </c>
      <c r="F28016">
        <v>399116</v>
      </c>
      <c r="G28016" s="7">
        <v>598023.5</v>
      </c>
      <c r="H28016" s="5">
        <f t="shared" si="437"/>
        <v>0.66739183326407736</v>
      </c>
      <c r="I28016">
        <v>98.98</v>
      </c>
    </row>
    <row r="28017" spans="1:9" x14ac:dyDescent="0.2">
      <c r="A28017">
        <v>14</v>
      </c>
      <c r="B28017" t="s">
        <v>23</v>
      </c>
      <c r="E28017" s="1">
        <v>46054</v>
      </c>
      <c r="F28017">
        <v>378561</v>
      </c>
      <c r="G28017" s="7">
        <v>595995.66666666663</v>
      </c>
      <c r="H28017" s="5">
        <f t="shared" si="437"/>
        <v>0.63517408124332009</v>
      </c>
      <c r="I28017">
        <v>99.21</v>
      </c>
    </row>
    <row r="28018" spans="1:9" x14ac:dyDescent="0.2">
      <c r="A28018">
        <v>14</v>
      </c>
      <c r="B28018" t="s">
        <v>23</v>
      </c>
      <c r="E28018" s="1">
        <v>46082</v>
      </c>
      <c r="F28018">
        <v>432991</v>
      </c>
      <c r="G28018" s="7">
        <v>652166.33333333337</v>
      </c>
      <c r="H28018" s="5">
        <f t="shared" si="437"/>
        <v>0.66392724964336802</v>
      </c>
      <c r="I28018">
        <v>99.4</v>
      </c>
    </row>
    <row r="28019" spans="1:9" x14ac:dyDescent="0.2">
      <c r="A28019">
        <v>16</v>
      </c>
      <c r="B28019" t="s">
        <v>24</v>
      </c>
      <c r="E28019" s="1">
        <v>46023</v>
      </c>
      <c r="F28019">
        <v>333692</v>
      </c>
      <c r="G28019" s="7">
        <v>415083</v>
      </c>
      <c r="H28019" s="5">
        <f t="shared" si="437"/>
        <v>0.80391632516870115</v>
      </c>
      <c r="I28019">
        <v>98.89</v>
      </c>
    </row>
    <row r="28020" spans="1:9" x14ac:dyDescent="0.2">
      <c r="A28020">
        <v>16</v>
      </c>
      <c r="B28020" t="s">
        <v>24</v>
      </c>
      <c r="E28020" s="1">
        <v>46054</v>
      </c>
      <c r="F28020">
        <v>347116</v>
      </c>
      <c r="G28020" s="7">
        <v>454653.66666666669</v>
      </c>
      <c r="H28020" s="5">
        <f t="shared" si="437"/>
        <v>0.76347344242247395</v>
      </c>
      <c r="I28020">
        <v>99.1</v>
      </c>
    </row>
    <row r="28021" spans="1:9" x14ac:dyDescent="0.2">
      <c r="A28021">
        <v>16</v>
      </c>
      <c r="B28021" t="s">
        <v>24</v>
      </c>
      <c r="E28021" s="1">
        <v>46082</v>
      </c>
      <c r="F28021">
        <v>392721</v>
      </c>
      <c r="G28021" s="7">
        <v>478176</v>
      </c>
      <c r="H28021" s="5">
        <f t="shared" si="437"/>
        <v>0.82128965067255566</v>
      </c>
      <c r="I28021">
        <v>99.26</v>
      </c>
    </row>
    <row r="28022" spans="1:9" x14ac:dyDescent="0.2">
      <c r="A28022">
        <v>17</v>
      </c>
      <c r="B28022" t="s">
        <v>25</v>
      </c>
      <c r="E28022" s="1">
        <v>46023</v>
      </c>
      <c r="F28022">
        <v>295704</v>
      </c>
      <c r="G28022" s="7">
        <v>377922</v>
      </c>
      <c r="H28022" s="5">
        <f t="shared" si="437"/>
        <v>0.78244717163859212</v>
      </c>
      <c r="I28022">
        <v>99.07</v>
      </c>
    </row>
    <row r="28023" spans="1:9" x14ac:dyDescent="0.2">
      <c r="A28023">
        <v>17</v>
      </c>
      <c r="B28023" t="s">
        <v>25</v>
      </c>
      <c r="E28023" s="1">
        <v>46054</v>
      </c>
      <c r="F28023">
        <v>259421</v>
      </c>
      <c r="G28023" s="7">
        <v>372142</v>
      </c>
      <c r="H28023" s="5">
        <f t="shared" si="437"/>
        <v>0.69710218142536984</v>
      </c>
      <c r="I28023">
        <v>99.2</v>
      </c>
    </row>
    <row r="28024" spans="1:9" x14ac:dyDescent="0.2">
      <c r="A28024">
        <v>17</v>
      </c>
      <c r="B28024" t="s">
        <v>25</v>
      </c>
      <c r="E28024" s="1">
        <v>46082</v>
      </c>
      <c r="F28024">
        <v>308295</v>
      </c>
      <c r="G28024" s="7">
        <v>380486.33333333331</v>
      </c>
      <c r="H28024" s="5">
        <f t="shared" si="437"/>
        <v>0.81026563371965177</v>
      </c>
      <c r="I28024">
        <v>99.35</v>
      </c>
    </row>
    <row r="28025" spans="1:9" x14ac:dyDescent="0.2">
      <c r="A28025">
        <v>20</v>
      </c>
      <c r="B28025" t="s">
        <v>26</v>
      </c>
      <c r="E28025" s="1">
        <v>46023</v>
      </c>
      <c r="F28025">
        <v>91963</v>
      </c>
      <c r="G28025" s="7">
        <v>152132.5</v>
      </c>
      <c r="H28025" s="5">
        <f t="shared" si="437"/>
        <v>0.60449279411039714</v>
      </c>
      <c r="I28025">
        <v>97.05</v>
      </c>
    </row>
    <row r="28026" spans="1:9" x14ac:dyDescent="0.2">
      <c r="A28026">
        <v>20</v>
      </c>
      <c r="B28026" t="s">
        <v>26</v>
      </c>
      <c r="E28026" s="1">
        <v>46054</v>
      </c>
      <c r="F28026">
        <v>90269</v>
      </c>
      <c r="G28026" s="7">
        <v>155230.66666666666</v>
      </c>
      <c r="H28026" s="5">
        <f t="shared" si="437"/>
        <v>0.58151525042302643</v>
      </c>
      <c r="I28026">
        <v>97.83</v>
      </c>
    </row>
    <row r="28027" spans="1:9" x14ac:dyDescent="0.2">
      <c r="A28027">
        <v>20</v>
      </c>
      <c r="B28027" t="s">
        <v>26</v>
      </c>
      <c r="E28027" s="1">
        <v>46082</v>
      </c>
      <c r="F28027">
        <v>110420</v>
      </c>
      <c r="G28027" s="7">
        <v>168821</v>
      </c>
      <c r="H28027" s="5">
        <f t="shared" si="437"/>
        <v>0.6540655487172804</v>
      </c>
      <c r="I28027">
        <v>98.25</v>
      </c>
    </row>
    <row r="28028" spans="1:9" x14ac:dyDescent="0.2">
      <c r="A28028">
        <v>22</v>
      </c>
      <c r="B28028" t="s">
        <v>27</v>
      </c>
      <c r="E28028" s="1">
        <v>46023</v>
      </c>
      <c r="F28028">
        <v>101035</v>
      </c>
      <c r="G28028" s="7">
        <v>165994.5</v>
      </c>
      <c r="H28028" s="5">
        <f t="shared" si="437"/>
        <v>0.60866474491624722</v>
      </c>
      <c r="I28028">
        <v>98.01</v>
      </c>
    </row>
    <row r="28029" spans="1:9" x14ac:dyDescent="0.2">
      <c r="A28029">
        <v>22</v>
      </c>
      <c r="B28029" t="s">
        <v>27</v>
      </c>
      <c r="E28029" s="1">
        <v>46054</v>
      </c>
      <c r="F28029">
        <v>91225</v>
      </c>
      <c r="G28029" s="7">
        <v>157150</v>
      </c>
      <c r="H28029" s="5">
        <f t="shared" si="437"/>
        <v>0.58049634107540571</v>
      </c>
      <c r="I28029">
        <v>98.33</v>
      </c>
    </row>
    <row r="28030" spans="1:9" x14ac:dyDescent="0.2">
      <c r="A28030">
        <v>22</v>
      </c>
      <c r="B28030" t="s">
        <v>27</v>
      </c>
      <c r="E28030" s="1">
        <v>46082</v>
      </c>
      <c r="F28030">
        <v>111391</v>
      </c>
      <c r="G28030" s="7">
        <v>174172.33333333334</v>
      </c>
      <c r="H28030" s="5">
        <f t="shared" si="437"/>
        <v>0.63954474208494649</v>
      </c>
      <c r="I28030">
        <v>98.78</v>
      </c>
    </row>
    <row r="28031" spans="1:9" x14ac:dyDescent="0.2">
      <c r="A28031">
        <v>26</v>
      </c>
      <c r="B28031" t="s">
        <v>28</v>
      </c>
      <c r="E28031" s="1">
        <v>46023</v>
      </c>
      <c r="F28031">
        <v>438367</v>
      </c>
      <c r="G28031" s="7">
        <v>547156</v>
      </c>
      <c r="H28031" s="5">
        <f t="shared" si="437"/>
        <v>0.80117370548801436</v>
      </c>
      <c r="I28031">
        <v>97.14</v>
      </c>
    </row>
    <row r="28032" spans="1:9" x14ac:dyDescent="0.2">
      <c r="A28032">
        <v>26</v>
      </c>
      <c r="B28032" t="s">
        <v>28</v>
      </c>
      <c r="E28032" s="1">
        <v>46054</v>
      </c>
      <c r="F28032">
        <v>426575</v>
      </c>
      <c r="G28032" s="7">
        <v>511600.66666666669</v>
      </c>
      <c r="H28032" s="5">
        <f t="shared" si="437"/>
        <v>0.83380462105209663</v>
      </c>
      <c r="I28032">
        <v>97.82</v>
      </c>
    </row>
    <row r="28033" spans="1:9" x14ac:dyDescent="0.2">
      <c r="A28033">
        <v>26</v>
      </c>
      <c r="B28033" t="s">
        <v>28</v>
      </c>
      <c r="E28033" s="1">
        <v>46082</v>
      </c>
      <c r="F28033">
        <v>497758</v>
      </c>
      <c r="G28033" s="7">
        <v>582381.66666666663</v>
      </c>
      <c r="H28033" s="5">
        <f t="shared" si="437"/>
        <v>0.85469380045731758</v>
      </c>
      <c r="I28033">
        <v>98.2</v>
      </c>
    </row>
    <row r="28034" spans="1:9" x14ac:dyDescent="0.2">
      <c r="A28034">
        <v>28</v>
      </c>
      <c r="B28034" t="s">
        <v>29</v>
      </c>
      <c r="E28034" s="1">
        <v>46023</v>
      </c>
      <c r="F28034">
        <v>174437</v>
      </c>
      <c r="G28034" s="7">
        <v>181783</v>
      </c>
      <c r="H28034" s="5">
        <f t="shared" ref="H28034:H28097" si="438">+F28034/G28034</f>
        <v>0.95958918050642794</v>
      </c>
      <c r="I28034">
        <v>98.43</v>
      </c>
    </row>
    <row r="28035" spans="1:9" x14ac:dyDescent="0.2">
      <c r="A28035">
        <v>28</v>
      </c>
      <c r="B28035" t="s">
        <v>29</v>
      </c>
      <c r="E28035" s="1">
        <v>46054</v>
      </c>
      <c r="F28035">
        <v>173197</v>
      </c>
      <c r="G28035" s="7">
        <v>160208.66666666666</v>
      </c>
      <c r="H28035" s="5">
        <f t="shared" si="438"/>
        <v>1.0810713527774196</v>
      </c>
      <c r="I28035">
        <v>98.75</v>
      </c>
    </row>
    <row r="28036" spans="1:9" x14ac:dyDescent="0.2">
      <c r="A28036">
        <v>28</v>
      </c>
      <c r="B28036" t="s">
        <v>29</v>
      </c>
      <c r="E28036" s="1">
        <v>46082</v>
      </c>
      <c r="F28036">
        <v>200259</v>
      </c>
      <c r="G28036" s="7">
        <v>184335</v>
      </c>
      <c r="H28036" s="5">
        <f t="shared" si="438"/>
        <v>1.0863861990397916</v>
      </c>
      <c r="I28036">
        <v>99.08</v>
      </c>
    </row>
    <row r="28037" spans="1:9" x14ac:dyDescent="0.2">
      <c r="A28037">
        <v>30</v>
      </c>
      <c r="B28037" t="s">
        <v>30</v>
      </c>
      <c r="E28037" s="1">
        <v>46023</v>
      </c>
      <c r="F28037">
        <v>120147</v>
      </c>
      <c r="G28037" s="7">
        <v>140002.5</v>
      </c>
      <c r="H28037" s="5">
        <f t="shared" si="438"/>
        <v>0.85817753254406171</v>
      </c>
      <c r="I28037">
        <v>98.19</v>
      </c>
    </row>
    <row r="28038" spans="1:9" x14ac:dyDescent="0.2">
      <c r="A28038">
        <v>30</v>
      </c>
      <c r="B28038" t="s">
        <v>30</v>
      </c>
      <c r="E28038" s="1">
        <v>46054</v>
      </c>
      <c r="F28038">
        <v>117299</v>
      </c>
      <c r="G28038" s="7">
        <v>128808.66666666667</v>
      </c>
      <c r="H28038" s="5">
        <f t="shared" si="438"/>
        <v>0.91064524643786904</v>
      </c>
      <c r="I28038">
        <v>98.64</v>
      </c>
    </row>
    <row r="28039" spans="1:9" x14ac:dyDescent="0.2">
      <c r="A28039">
        <v>30</v>
      </c>
      <c r="B28039" t="s">
        <v>30</v>
      </c>
      <c r="E28039" s="1">
        <v>46082</v>
      </c>
      <c r="F28039">
        <v>135727</v>
      </c>
      <c r="G28039" s="7">
        <v>149419.66666666666</v>
      </c>
      <c r="H28039" s="5">
        <f t="shared" si="438"/>
        <v>0.9083610145027764</v>
      </c>
      <c r="I28039">
        <v>98.94</v>
      </c>
    </row>
    <row r="28040" spans="1:9" x14ac:dyDescent="0.2">
      <c r="A28040">
        <v>31</v>
      </c>
      <c r="B28040" t="s">
        <v>31</v>
      </c>
      <c r="E28040" s="1">
        <v>46023</v>
      </c>
      <c r="F28040">
        <v>72888</v>
      </c>
      <c r="G28040" s="7">
        <v>94961</v>
      </c>
      <c r="H28040" s="5">
        <f t="shared" si="438"/>
        <v>0.76755720769579094</v>
      </c>
      <c r="I28040">
        <v>97.51</v>
      </c>
    </row>
    <row r="28041" spans="1:9" x14ac:dyDescent="0.2">
      <c r="A28041">
        <v>31</v>
      </c>
      <c r="B28041" t="s">
        <v>31</v>
      </c>
      <c r="E28041" s="1">
        <v>46054</v>
      </c>
      <c r="F28041">
        <v>72371</v>
      </c>
      <c r="G28041" s="7">
        <v>88366</v>
      </c>
      <c r="H28041" s="5">
        <f t="shared" si="438"/>
        <v>0.81899146730643002</v>
      </c>
      <c r="I28041">
        <v>97.39</v>
      </c>
    </row>
    <row r="28042" spans="1:9" x14ac:dyDescent="0.2">
      <c r="A28042">
        <v>31</v>
      </c>
      <c r="B28042" t="s">
        <v>31</v>
      </c>
      <c r="E28042" s="1">
        <v>46082</v>
      </c>
      <c r="F28042">
        <v>81899</v>
      </c>
      <c r="G28042" s="7">
        <v>100894</v>
      </c>
      <c r="H28042" s="5">
        <f t="shared" si="438"/>
        <v>0.81173310603207327</v>
      </c>
      <c r="I28042">
        <v>98.19</v>
      </c>
    </row>
    <row r="28043" spans="1:9" x14ac:dyDescent="0.2">
      <c r="A28043">
        <v>32</v>
      </c>
      <c r="B28043" t="s">
        <v>32</v>
      </c>
      <c r="E28043" s="1">
        <v>46023</v>
      </c>
      <c r="F28043">
        <v>312241</v>
      </c>
      <c r="G28043" s="7">
        <v>350188</v>
      </c>
      <c r="H28043" s="5">
        <f t="shared" si="438"/>
        <v>0.89163820576376118</v>
      </c>
      <c r="I28043">
        <v>96.39</v>
      </c>
    </row>
    <row r="28044" spans="1:9" x14ac:dyDescent="0.2">
      <c r="A28044">
        <v>32</v>
      </c>
      <c r="B28044" t="s">
        <v>32</v>
      </c>
      <c r="E28044" s="1">
        <v>46054</v>
      </c>
      <c r="F28044">
        <v>307548</v>
      </c>
      <c r="G28044" s="7">
        <v>322850.33333333331</v>
      </c>
      <c r="H28044" s="5">
        <f t="shared" si="438"/>
        <v>0.95260239264633462</v>
      </c>
      <c r="I28044">
        <v>96.93</v>
      </c>
    </row>
    <row r="28045" spans="1:9" x14ac:dyDescent="0.2">
      <c r="A28045">
        <v>32</v>
      </c>
      <c r="B28045" t="s">
        <v>32</v>
      </c>
      <c r="E28045" s="1">
        <v>46082</v>
      </c>
      <c r="F28045">
        <v>340525</v>
      </c>
      <c r="G28045" s="7">
        <v>368885</v>
      </c>
      <c r="H28045" s="5">
        <f t="shared" si="438"/>
        <v>0.92311967144231943</v>
      </c>
      <c r="I28045">
        <v>97.72</v>
      </c>
    </row>
    <row r="28046" spans="1:9" x14ac:dyDescent="0.2">
      <c r="A28046">
        <v>33</v>
      </c>
      <c r="B28046" t="s">
        <v>33</v>
      </c>
      <c r="E28046" s="1">
        <v>46023</v>
      </c>
      <c r="F28046">
        <v>169762</v>
      </c>
      <c r="G28046" s="7">
        <v>189151</v>
      </c>
      <c r="H28046" s="5">
        <f t="shared" si="438"/>
        <v>0.89749459426595679</v>
      </c>
      <c r="I28046">
        <v>98.09</v>
      </c>
    </row>
    <row r="28047" spans="1:9" x14ac:dyDescent="0.2">
      <c r="A28047">
        <v>33</v>
      </c>
      <c r="B28047" t="s">
        <v>33</v>
      </c>
      <c r="E28047" s="1">
        <v>46054</v>
      </c>
      <c r="F28047">
        <v>157769</v>
      </c>
      <c r="G28047" s="7">
        <v>173076.66666666666</v>
      </c>
      <c r="H28047" s="5">
        <f t="shared" si="438"/>
        <v>0.91155557267492249</v>
      </c>
      <c r="I28047">
        <v>98.46</v>
      </c>
    </row>
    <row r="28048" spans="1:9" x14ac:dyDescent="0.2">
      <c r="A28048">
        <v>33</v>
      </c>
      <c r="B28048" t="s">
        <v>33</v>
      </c>
      <c r="E28048" s="1">
        <v>46082</v>
      </c>
      <c r="F28048">
        <v>186617</v>
      </c>
      <c r="G28048" s="7">
        <v>201974.66666666666</v>
      </c>
      <c r="H28048" s="5">
        <f t="shared" si="438"/>
        <v>0.92396241112746813</v>
      </c>
      <c r="I28048">
        <v>98.76</v>
      </c>
    </row>
    <row r="28049" spans="1:9" x14ac:dyDescent="0.2">
      <c r="A28049">
        <v>34</v>
      </c>
      <c r="B28049" t="s">
        <v>34</v>
      </c>
      <c r="E28049" s="1">
        <v>46023</v>
      </c>
      <c r="F28049">
        <v>187987</v>
      </c>
      <c r="G28049" s="7">
        <v>203420.5</v>
      </c>
      <c r="H28049" s="5">
        <f t="shared" si="438"/>
        <v>0.92413006555386501</v>
      </c>
      <c r="I28049">
        <v>98.09</v>
      </c>
    </row>
    <row r="28050" spans="1:9" x14ac:dyDescent="0.2">
      <c r="A28050">
        <v>34</v>
      </c>
      <c r="B28050" t="s">
        <v>34</v>
      </c>
      <c r="E28050" s="1">
        <v>46054</v>
      </c>
      <c r="F28050">
        <v>177181</v>
      </c>
      <c r="G28050" s="7">
        <v>184888</v>
      </c>
      <c r="H28050" s="5">
        <f t="shared" si="438"/>
        <v>0.95831530440050194</v>
      </c>
      <c r="I28050">
        <v>98.36</v>
      </c>
    </row>
    <row r="28051" spans="1:9" x14ac:dyDescent="0.2">
      <c r="A28051">
        <v>34</v>
      </c>
      <c r="B28051" t="s">
        <v>34</v>
      </c>
      <c r="E28051" s="1">
        <v>46082</v>
      </c>
      <c r="F28051">
        <v>207345</v>
      </c>
      <c r="G28051" s="7">
        <v>199019.66666666666</v>
      </c>
      <c r="H28051" s="5">
        <f t="shared" si="438"/>
        <v>1.0418317117738785</v>
      </c>
      <c r="I28051">
        <v>98.61</v>
      </c>
    </row>
    <row r="28052" spans="1:9" x14ac:dyDescent="0.2">
      <c r="A28052">
        <v>35</v>
      </c>
      <c r="B28052" t="s">
        <v>35</v>
      </c>
      <c r="E28052" s="1">
        <v>46023</v>
      </c>
      <c r="F28052">
        <v>254966</v>
      </c>
      <c r="G28052" s="7">
        <v>320106.5</v>
      </c>
      <c r="H28052" s="5">
        <f t="shared" si="438"/>
        <v>0.79650366362445002</v>
      </c>
      <c r="I28052">
        <v>97.76</v>
      </c>
    </row>
    <row r="28053" spans="1:9" x14ac:dyDescent="0.2">
      <c r="A28053">
        <v>35</v>
      </c>
      <c r="B28053" t="s">
        <v>35</v>
      </c>
      <c r="E28053" s="1">
        <v>46054</v>
      </c>
      <c r="F28053">
        <v>255374</v>
      </c>
      <c r="G28053" s="7">
        <v>308152.33333333331</v>
      </c>
      <c r="H28053" s="5">
        <f t="shared" si="438"/>
        <v>0.82872648484461697</v>
      </c>
      <c r="I28053">
        <v>98.31</v>
      </c>
    </row>
    <row r="28054" spans="1:9" x14ac:dyDescent="0.2">
      <c r="A28054">
        <v>35</v>
      </c>
      <c r="B28054" t="s">
        <v>35</v>
      </c>
      <c r="E28054" s="1">
        <v>46082</v>
      </c>
      <c r="F28054">
        <v>280656</v>
      </c>
      <c r="G28054" s="7">
        <v>348668</v>
      </c>
      <c r="H28054" s="5">
        <f t="shared" si="438"/>
        <v>0.80493764842199456</v>
      </c>
      <c r="I28054">
        <v>98.72</v>
      </c>
    </row>
    <row r="28055" spans="1:9" x14ac:dyDescent="0.2">
      <c r="A28055">
        <v>36</v>
      </c>
      <c r="B28055" t="s">
        <v>36</v>
      </c>
      <c r="E28055" s="1">
        <v>46023</v>
      </c>
      <c r="F28055">
        <v>154848</v>
      </c>
      <c r="G28055" s="7">
        <v>181800.5</v>
      </c>
      <c r="H28055" s="5">
        <f t="shared" si="438"/>
        <v>0.85174683237944893</v>
      </c>
      <c r="I28055">
        <v>97.62</v>
      </c>
    </row>
    <row r="28056" spans="1:9" x14ac:dyDescent="0.2">
      <c r="A28056">
        <v>36</v>
      </c>
      <c r="B28056" t="s">
        <v>36</v>
      </c>
      <c r="E28056" s="1">
        <v>46054</v>
      </c>
      <c r="F28056">
        <v>145130</v>
      </c>
      <c r="G28056" s="7">
        <v>178787.66666666666</v>
      </c>
      <c r="H28056" s="5">
        <f t="shared" si="438"/>
        <v>0.81174503088393501</v>
      </c>
      <c r="I28056">
        <v>97.99</v>
      </c>
    </row>
    <row r="28057" spans="1:9" x14ac:dyDescent="0.2">
      <c r="A28057">
        <v>36</v>
      </c>
      <c r="B28057" t="s">
        <v>36</v>
      </c>
      <c r="E28057" s="1">
        <v>46082</v>
      </c>
      <c r="F28057">
        <v>174643</v>
      </c>
      <c r="G28057" s="7">
        <v>209883.66666666666</v>
      </c>
      <c r="H28057" s="5">
        <f t="shared" si="438"/>
        <v>0.83209428715272438</v>
      </c>
      <c r="I28057">
        <v>98.55</v>
      </c>
    </row>
    <row r="28058" spans="1:9" x14ac:dyDescent="0.2">
      <c r="A28058">
        <v>37</v>
      </c>
      <c r="B28058" t="s">
        <v>37</v>
      </c>
      <c r="E28058" s="1">
        <v>46023</v>
      </c>
      <c r="F28058">
        <v>110643</v>
      </c>
      <c r="G28058" s="7">
        <v>138161</v>
      </c>
      <c r="H28058" s="5">
        <f t="shared" si="438"/>
        <v>0.8008265718980031</v>
      </c>
      <c r="I28058">
        <v>97.87</v>
      </c>
    </row>
    <row r="28059" spans="1:9" x14ac:dyDescent="0.2">
      <c r="A28059">
        <v>37</v>
      </c>
      <c r="B28059" t="s">
        <v>37</v>
      </c>
      <c r="E28059" s="1">
        <v>46054</v>
      </c>
      <c r="F28059">
        <v>102078</v>
      </c>
      <c r="G28059" s="7">
        <v>130757.66666666667</v>
      </c>
      <c r="H28059" s="5">
        <f t="shared" si="438"/>
        <v>0.78066550591042461</v>
      </c>
      <c r="I28059">
        <v>98.19</v>
      </c>
    </row>
    <row r="28060" spans="1:9" x14ac:dyDescent="0.2">
      <c r="A28060">
        <v>37</v>
      </c>
      <c r="B28060" t="s">
        <v>37</v>
      </c>
      <c r="E28060" s="1">
        <v>46082</v>
      </c>
      <c r="F28060">
        <v>120914</v>
      </c>
      <c r="G28060" s="7">
        <v>148988.66666666666</v>
      </c>
      <c r="H28060" s="5">
        <f t="shared" si="438"/>
        <v>0.81156508548748685</v>
      </c>
      <c r="I28060">
        <v>98.55</v>
      </c>
    </row>
    <row r="28061" spans="1:9" x14ac:dyDescent="0.2">
      <c r="A28061">
        <v>38</v>
      </c>
      <c r="B28061" t="s">
        <v>38</v>
      </c>
      <c r="E28061" s="1">
        <v>46023</v>
      </c>
      <c r="F28061">
        <v>225599</v>
      </c>
      <c r="G28061" s="7">
        <v>278282</v>
      </c>
      <c r="H28061" s="5">
        <f t="shared" si="438"/>
        <v>0.81068484486959269</v>
      </c>
      <c r="I28061">
        <v>96.36</v>
      </c>
    </row>
    <row r="28062" spans="1:9" x14ac:dyDescent="0.2">
      <c r="A28062">
        <v>38</v>
      </c>
      <c r="B28062" t="s">
        <v>38</v>
      </c>
      <c r="E28062" s="1">
        <v>46054</v>
      </c>
      <c r="F28062">
        <v>203503</v>
      </c>
      <c r="G28062" s="7">
        <v>270271.66666666669</v>
      </c>
      <c r="H28062" s="5">
        <f t="shared" si="438"/>
        <v>0.75295720972108304</v>
      </c>
      <c r="I28062">
        <v>97.09</v>
      </c>
    </row>
    <row r="28063" spans="1:9" x14ac:dyDescent="0.2">
      <c r="A28063">
        <v>38</v>
      </c>
      <c r="B28063" t="s">
        <v>38</v>
      </c>
      <c r="E28063" s="1">
        <v>46082</v>
      </c>
      <c r="F28063">
        <v>247607</v>
      </c>
      <c r="G28063" s="7">
        <v>314660</v>
      </c>
      <c r="H28063" s="5">
        <f t="shared" si="438"/>
        <v>0.78690332422297082</v>
      </c>
      <c r="I28063">
        <v>97.81</v>
      </c>
    </row>
    <row r="28064" spans="1:9" x14ac:dyDescent="0.2">
      <c r="A28064">
        <v>39</v>
      </c>
      <c r="B28064" t="s">
        <v>39</v>
      </c>
      <c r="E28064" s="1">
        <v>46023</v>
      </c>
      <c r="F28064">
        <v>106276</v>
      </c>
      <c r="G28064" s="7">
        <v>143622.5</v>
      </c>
      <c r="H28064" s="5">
        <f t="shared" si="438"/>
        <v>0.73996762345732736</v>
      </c>
      <c r="I28064">
        <v>95.27</v>
      </c>
    </row>
    <row r="28065" spans="1:9" x14ac:dyDescent="0.2">
      <c r="A28065">
        <v>39</v>
      </c>
      <c r="B28065" t="s">
        <v>39</v>
      </c>
      <c r="E28065" s="1">
        <v>46054</v>
      </c>
      <c r="F28065">
        <v>97484</v>
      </c>
      <c r="G28065" s="7">
        <v>135561</v>
      </c>
      <c r="H28065" s="5">
        <f t="shared" si="438"/>
        <v>0.71911537979212314</v>
      </c>
      <c r="I28065">
        <v>96.14</v>
      </c>
    </row>
    <row r="28066" spans="1:9" x14ac:dyDescent="0.2">
      <c r="A28066">
        <v>39</v>
      </c>
      <c r="B28066" t="s">
        <v>39</v>
      </c>
      <c r="E28066" s="1">
        <v>46082</v>
      </c>
      <c r="F28066">
        <v>115701</v>
      </c>
      <c r="G28066" s="7">
        <v>155929.66666666666</v>
      </c>
      <c r="H28066" s="5">
        <f t="shared" si="438"/>
        <v>0.7420076145441642</v>
      </c>
      <c r="I28066">
        <v>97.27</v>
      </c>
    </row>
    <row r="28067" spans="1:9" x14ac:dyDescent="0.2">
      <c r="A28067">
        <v>41</v>
      </c>
      <c r="B28067" t="s">
        <v>40</v>
      </c>
      <c r="E28067" s="1">
        <v>46023</v>
      </c>
      <c r="F28067">
        <v>200700</v>
      </c>
      <c r="G28067" s="7">
        <v>262354.5</v>
      </c>
      <c r="H28067" s="5">
        <f t="shared" si="438"/>
        <v>0.76499545462341989</v>
      </c>
      <c r="I28067">
        <v>99.05</v>
      </c>
    </row>
    <row r="28068" spans="1:9" x14ac:dyDescent="0.2">
      <c r="A28068">
        <v>41</v>
      </c>
      <c r="B28068" t="s">
        <v>40</v>
      </c>
      <c r="E28068" s="1">
        <v>46054</v>
      </c>
      <c r="F28068">
        <v>182587</v>
      </c>
      <c r="G28068" s="7">
        <v>236034</v>
      </c>
      <c r="H28068" s="5">
        <f t="shared" si="438"/>
        <v>0.77356228339984923</v>
      </c>
      <c r="I28068">
        <v>99.24</v>
      </c>
    </row>
    <row r="28069" spans="1:9" x14ac:dyDescent="0.2">
      <c r="A28069">
        <v>41</v>
      </c>
      <c r="B28069" t="s">
        <v>40</v>
      </c>
      <c r="E28069" s="1">
        <v>46082</v>
      </c>
      <c r="F28069">
        <v>199106</v>
      </c>
      <c r="G28069" s="7">
        <v>279710</v>
      </c>
      <c r="H28069" s="5">
        <f t="shared" si="438"/>
        <v>0.7118301097565336</v>
      </c>
      <c r="I28069">
        <v>99.43</v>
      </c>
    </row>
    <row r="28070" spans="1:9" x14ac:dyDescent="0.2">
      <c r="A28070">
        <v>42</v>
      </c>
      <c r="B28070" t="s">
        <v>41</v>
      </c>
      <c r="E28070" s="1">
        <v>46023</v>
      </c>
      <c r="F28070">
        <v>188287</v>
      </c>
      <c r="G28070" s="7">
        <v>253237</v>
      </c>
      <c r="H28070" s="5">
        <f t="shared" si="438"/>
        <v>0.74352089149689815</v>
      </c>
      <c r="I28070">
        <v>94.88</v>
      </c>
    </row>
    <row r="28071" spans="1:9" x14ac:dyDescent="0.2">
      <c r="A28071">
        <v>42</v>
      </c>
      <c r="B28071" t="s">
        <v>41</v>
      </c>
      <c r="E28071" s="1">
        <v>46054</v>
      </c>
      <c r="F28071">
        <v>178312</v>
      </c>
      <c r="G28071" s="7">
        <v>239248</v>
      </c>
      <c r="H28071" s="5">
        <f t="shared" si="438"/>
        <v>0.745301946097773</v>
      </c>
      <c r="I28071">
        <v>95.53</v>
      </c>
    </row>
    <row r="28072" spans="1:9" x14ac:dyDescent="0.2">
      <c r="A28072">
        <v>42</v>
      </c>
      <c r="B28072" t="s">
        <v>41</v>
      </c>
      <c r="E28072" s="1">
        <v>46082</v>
      </c>
      <c r="F28072">
        <v>205517</v>
      </c>
      <c r="G28072" s="7">
        <v>275657.66666666669</v>
      </c>
      <c r="H28072" s="5">
        <f t="shared" si="438"/>
        <v>0.74555154763214759</v>
      </c>
      <c r="I28072">
        <v>96.53</v>
      </c>
    </row>
    <row r="28073" spans="1:9" x14ac:dyDescent="0.2">
      <c r="A28073">
        <v>43</v>
      </c>
      <c r="B28073" t="s">
        <v>42</v>
      </c>
      <c r="E28073" s="1">
        <v>46023</v>
      </c>
      <c r="F28073">
        <v>119514</v>
      </c>
      <c r="G28073" s="7">
        <v>162685</v>
      </c>
      <c r="H28073" s="5">
        <f t="shared" si="438"/>
        <v>0.73463441620309189</v>
      </c>
      <c r="I28073">
        <v>97.54</v>
      </c>
    </row>
    <row r="28074" spans="1:9" x14ac:dyDescent="0.2">
      <c r="A28074">
        <v>43</v>
      </c>
      <c r="B28074" t="s">
        <v>42</v>
      </c>
      <c r="E28074" s="1">
        <v>46054</v>
      </c>
      <c r="F28074">
        <v>111000</v>
      </c>
      <c r="G28074" s="7">
        <v>145239.66666666666</v>
      </c>
      <c r="H28074" s="5">
        <f t="shared" si="438"/>
        <v>0.76425402610397986</v>
      </c>
      <c r="I28074">
        <v>97.87</v>
      </c>
    </row>
    <row r="28075" spans="1:9" x14ac:dyDescent="0.2">
      <c r="A28075">
        <v>43</v>
      </c>
      <c r="B28075" t="s">
        <v>42</v>
      </c>
      <c r="E28075" s="1">
        <v>46082</v>
      </c>
      <c r="F28075">
        <v>113387</v>
      </c>
      <c r="G28075" s="7">
        <v>167105.33333333334</v>
      </c>
      <c r="H28075" s="5">
        <f t="shared" si="438"/>
        <v>0.67853609300321549</v>
      </c>
      <c r="I28075">
        <v>98.1</v>
      </c>
    </row>
    <row r="28076" spans="1:9" x14ac:dyDescent="0.2">
      <c r="A28076">
        <v>44</v>
      </c>
      <c r="B28076" t="s">
        <v>43</v>
      </c>
      <c r="E28076" s="1">
        <v>46023</v>
      </c>
      <c r="F28076">
        <v>268064</v>
      </c>
      <c r="G28076" s="7">
        <v>417580</v>
      </c>
      <c r="H28076" s="5">
        <f t="shared" si="438"/>
        <v>0.64194645337420375</v>
      </c>
      <c r="I28076">
        <v>97.42</v>
      </c>
    </row>
    <row r="28077" spans="1:9" x14ac:dyDescent="0.2">
      <c r="A28077">
        <v>44</v>
      </c>
      <c r="B28077" t="s">
        <v>43</v>
      </c>
      <c r="E28077" s="1">
        <v>46054</v>
      </c>
      <c r="F28077">
        <v>254306</v>
      </c>
      <c r="G28077" s="7">
        <v>391871.66666666669</v>
      </c>
      <c r="H28077" s="5">
        <f t="shared" si="438"/>
        <v>0.6489522505241937</v>
      </c>
      <c r="I28077">
        <v>97.78</v>
      </c>
    </row>
    <row r="28078" spans="1:9" x14ac:dyDescent="0.2">
      <c r="A28078">
        <v>44</v>
      </c>
      <c r="B28078" t="s">
        <v>43</v>
      </c>
      <c r="E28078" s="1">
        <v>46082</v>
      </c>
      <c r="F28078">
        <v>282050</v>
      </c>
      <c r="G28078" s="7">
        <v>456014.33333333331</v>
      </c>
      <c r="H28078" s="5">
        <f t="shared" si="438"/>
        <v>0.61851126024547476</v>
      </c>
      <c r="I28078">
        <v>98.1</v>
      </c>
    </row>
    <row r="28079" spans="1:9" x14ac:dyDescent="0.2">
      <c r="A28079">
        <v>45</v>
      </c>
      <c r="B28079" t="s">
        <v>44</v>
      </c>
      <c r="E28079" s="1">
        <v>46023</v>
      </c>
      <c r="F28079">
        <v>73569</v>
      </c>
      <c r="G28079" s="7">
        <v>86003.5</v>
      </c>
      <c r="H28079" s="5">
        <f t="shared" si="438"/>
        <v>0.85541867482137357</v>
      </c>
      <c r="I28079">
        <v>97.99</v>
      </c>
    </row>
    <row r="28080" spans="1:9" x14ac:dyDescent="0.2">
      <c r="A28080">
        <v>45</v>
      </c>
      <c r="B28080" t="s">
        <v>44</v>
      </c>
      <c r="E28080" s="1">
        <v>46054</v>
      </c>
      <c r="F28080">
        <v>66961</v>
      </c>
      <c r="G28080" s="7">
        <v>78013.333333333328</v>
      </c>
      <c r="H28080" s="5">
        <f t="shared" si="438"/>
        <v>0.85832763630148701</v>
      </c>
      <c r="I28080">
        <v>98.22</v>
      </c>
    </row>
    <row r="28081" spans="1:9" x14ac:dyDescent="0.2">
      <c r="A28081">
        <v>45</v>
      </c>
      <c r="B28081" t="s">
        <v>44</v>
      </c>
      <c r="E28081" s="1">
        <v>46082</v>
      </c>
      <c r="F28081">
        <v>70316</v>
      </c>
      <c r="G28081" s="7">
        <v>89422.333333333328</v>
      </c>
      <c r="H28081" s="5">
        <f t="shared" si="438"/>
        <v>0.78633600107355739</v>
      </c>
      <c r="I28081">
        <v>98.34</v>
      </c>
    </row>
    <row r="28082" spans="1:9" x14ac:dyDescent="0.2">
      <c r="A28082">
        <v>46</v>
      </c>
      <c r="B28082" t="s">
        <v>45</v>
      </c>
      <c r="E28082" s="1">
        <v>46023</v>
      </c>
      <c r="F28082">
        <v>117472</v>
      </c>
      <c r="G28082" s="7">
        <v>164405</v>
      </c>
      <c r="H28082" s="5">
        <f t="shared" si="438"/>
        <v>0.71452814695416811</v>
      </c>
      <c r="I28082">
        <v>97.98</v>
      </c>
    </row>
    <row r="28083" spans="1:9" x14ac:dyDescent="0.2">
      <c r="A28083">
        <v>46</v>
      </c>
      <c r="B28083" t="s">
        <v>45</v>
      </c>
      <c r="E28083" s="1">
        <v>46054</v>
      </c>
      <c r="F28083">
        <v>110649</v>
      </c>
      <c r="G28083" s="7">
        <v>151251</v>
      </c>
      <c r="H28083" s="5">
        <f t="shared" si="438"/>
        <v>0.73155879961124226</v>
      </c>
      <c r="I28083">
        <v>98.47</v>
      </c>
    </row>
    <row r="28084" spans="1:9" x14ac:dyDescent="0.2">
      <c r="A28084">
        <v>46</v>
      </c>
      <c r="B28084" t="s">
        <v>45</v>
      </c>
      <c r="E28084" s="1">
        <v>46082</v>
      </c>
      <c r="F28084">
        <v>119003</v>
      </c>
      <c r="G28084" s="7">
        <v>175201</v>
      </c>
      <c r="H28084" s="5">
        <f t="shared" si="438"/>
        <v>0.67923699065644605</v>
      </c>
      <c r="I28084">
        <v>98.63</v>
      </c>
    </row>
    <row r="28085" spans="1:9" x14ac:dyDescent="0.2">
      <c r="A28085">
        <v>47</v>
      </c>
      <c r="B28085" t="s">
        <v>46</v>
      </c>
      <c r="E28085" s="1">
        <v>46023</v>
      </c>
      <c r="F28085">
        <v>182166</v>
      </c>
      <c r="G28085" s="7">
        <v>265142</v>
      </c>
      <c r="H28085" s="5">
        <f t="shared" si="438"/>
        <v>0.68705071244842386</v>
      </c>
      <c r="I28085">
        <v>97.41</v>
      </c>
    </row>
    <row r="28086" spans="1:9" x14ac:dyDescent="0.2">
      <c r="A28086">
        <v>47</v>
      </c>
      <c r="B28086" t="s">
        <v>46</v>
      </c>
      <c r="E28086" s="1">
        <v>46054</v>
      </c>
      <c r="F28086">
        <v>172381</v>
      </c>
      <c r="G28086" s="7">
        <v>244878.33333333334</v>
      </c>
      <c r="H28086" s="5">
        <f t="shared" si="438"/>
        <v>0.70394549674328066</v>
      </c>
      <c r="I28086">
        <v>97.82</v>
      </c>
    </row>
    <row r="28087" spans="1:9" x14ac:dyDescent="0.2">
      <c r="A28087">
        <v>47</v>
      </c>
      <c r="B28087" t="s">
        <v>46</v>
      </c>
      <c r="E28087" s="1">
        <v>46082</v>
      </c>
      <c r="F28087">
        <v>198505</v>
      </c>
      <c r="G28087" s="7">
        <v>283842.33333333331</v>
      </c>
      <c r="H28087" s="5">
        <f t="shared" si="438"/>
        <v>0.69934952150665808</v>
      </c>
      <c r="I28087">
        <v>98.15</v>
      </c>
    </row>
    <row r="28088" spans="1:9" x14ac:dyDescent="0.2">
      <c r="A28088">
        <v>48</v>
      </c>
      <c r="B28088" t="s">
        <v>47</v>
      </c>
      <c r="E28088" s="1">
        <v>46023</v>
      </c>
      <c r="F28088">
        <v>56715</v>
      </c>
      <c r="G28088" s="7">
        <v>78508</v>
      </c>
      <c r="H28088" s="5">
        <f t="shared" si="438"/>
        <v>0.72241045498547918</v>
      </c>
      <c r="I28088">
        <v>97.09</v>
      </c>
    </row>
    <row r="28089" spans="1:9" x14ac:dyDescent="0.2">
      <c r="A28089">
        <v>48</v>
      </c>
      <c r="B28089" t="s">
        <v>47</v>
      </c>
      <c r="E28089" s="1">
        <v>46054</v>
      </c>
      <c r="F28089">
        <v>59099</v>
      </c>
      <c r="G28089" s="7">
        <v>81434.333333333328</v>
      </c>
      <c r="H28089" s="5">
        <f t="shared" si="438"/>
        <v>0.72572584045222532</v>
      </c>
      <c r="I28089">
        <v>97.41</v>
      </c>
    </row>
    <row r="28090" spans="1:9" x14ac:dyDescent="0.2">
      <c r="A28090">
        <v>48</v>
      </c>
      <c r="B28090" t="s">
        <v>47</v>
      </c>
      <c r="E28090" s="1">
        <v>46082</v>
      </c>
      <c r="F28090">
        <v>64210</v>
      </c>
      <c r="G28090" s="7">
        <v>94117.666666666672</v>
      </c>
      <c r="H28090" s="5">
        <f t="shared" si="438"/>
        <v>0.68223110786851915</v>
      </c>
      <c r="I28090">
        <v>98.17</v>
      </c>
    </row>
    <row r="28091" spans="1:9" x14ac:dyDescent="0.2">
      <c r="A28091">
        <v>49</v>
      </c>
      <c r="B28091" t="s">
        <v>48</v>
      </c>
      <c r="E28091" s="1">
        <v>46023</v>
      </c>
      <c r="F28091">
        <v>100561</v>
      </c>
      <c r="G28091" s="7">
        <v>153642</v>
      </c>
      <c r="H28091" s="5">
        <f t="shared" si="438"/>
        <v>0.65451504146001749</v>
      </c>
      <c r="I28091">
        <v>97.44</v>
      </c>
    </row>
    <row r="28092" spans="1:9" x14ac:dyDescent="0.2">
      <c r="A28092">
        <v>49</v>
      </c>
      <c r="B28092" t="s">
        <v>48</v>
      </c>
      <c r="E28092" s="1">
        <v>46054</v>
      </c>
      <c r="F28092">
        <v>98177</v>
      </c>
      <c r="G28092" s="7">
        <v>145403.66666666666</v>
      </c>
      <c r="H28092" s="5">
        <f t="shared" si="438"/>
        <v>0.67520305540208758</v>
      </c>
      <c r="I28092">
        <v>97.98</v>
      </c>
    </row>
    <row r="28093" spans="1:9" x14ac:dyDescent="0.2">
      <c r="A28093">
        <v>49</v>
      </c>
      <c r="B28093" t="s">
        <v>48</v>
      </c>
      <c r="E28093" s="1">
        <v>46082</v>
      </c>
      <c r="F28093">
        <v>105804</v>
      </c>
      <c r="G28093" s="7">
        <v>167558.33333333334</v>
      </c>
      <c r="H28093" s="5">
        <f t="shared" si="438"/>
        <v>0.63144576515641315</v>
      </c>
      <c r="I28093">
        <v>98.31</v>
      </c>
    </row>
    <row r="28094" spans="1:9" x14ac:dyDescent="0.2">
      <c r="A28094">
        <v>50</v>
      </c>
      <c r="B28094" t="s">
        <v>49</v>
      </c>
      <c r="E28094" s="1">
        <v>46023</v>
      </c>
      <c r="F28094">
        <v>107676</v>
      </c>
      <c r="G28094" s="7">
        <v>149511.5</v>
      </c>
      <c r="H28094" s="5">
        <f t="shared" si="438"/>
        <v>0.72018540379837004</v>
      </c>
      <c r="I28094">
        <v>97.66</v>
      </c>
    </row>
    <row r="28095" spans="1:9" x14ac:dyDescent="0.2">
      <c r="A28095">
        <v>50</v>
      </c>
      <c r="B28095" t="s">
        <v>49</v>
      </c>
      <c r="E28095" s="1">
        <v>46054</v>
      </c>
      <c r="F28095">
        <v>103110</v>
      </c>
      <c r="G28095" s="7">
        <v>138633</v>
      </c>
      <c r="H28095" s="5">
        <f t="shared" si="438"/>
        <v>0.74376230767566165</v>
      </c>
      <c r="I28095">
        <v>98.01</v>
      </c>
    </row>
    <row r="28096" spans="1:9" x14ac:dyDescent="0.2">
      <c r="A28096">
        <v>50</v>
      </c>
      <c r="B28096" t="s">
        <v>49</v>
      </c>
      <c r="E28096" s="1">
        <v>46082</v>
      </c>
      <c r="F28096">
        <v>114974</v>
      </c>
      <c r="G28096" s="7">
        <v>162507</v>
      </c>
      <c r="H28096" s="5">
        <f t="shared" si="438"/>
        <v>0.70750183069037031</v>
      </c>
      <c r="I28096">
        <v>98.39</v>
      </c>
    </row>
    <row r="28097" spans="1:9" x14ac:dyDescent="0.2">
      <c r="A28097">
        <v>51</v>
      </c>
      <c r="B28097" t="s">
        <v>50</v>
      </c>
      <c r="E28097" s="1">
        <v>46023</v>
      </c>
      <c r="F28097">
        <v>349451</v>
      </c>
      <c r="G28097" s="7">
        <v>482208</v>
      </c>
      <c r="H28097" s="5">
        <f t="shared" si="438"/>
        <v>0.72468934567655452</v>
      </c>
      <c r="I28097">
        <v>97.08</v>
      </c>
    </row>
    <row r="28098" spans="1:9" x14ac:dyDescent="0.2">
      <c r="A28098">
        <v>51</v>
      </c>
      <c r="B28098" t="s">
        <v>50</v>
      </c>
      <c r="E28098" s="1">
        <v>46054</v>
      </c>
      <c r="F28098">
        <v>340067</v>
      </c>
      <c r="G28098" s="7">
        <v>457674.66666666669</v>
      </c>
      <c r="H28098" s="5">
        <f t="shared" ref="H28098:H28161" si="439">+F28098/G28098</f>
        <v>0.74303216841074882</v>
      </c>
      <c r="I28098">
        <v>97.54</v>
      </c>
    </row>
    <row r="28099" spans="1:9" x14ac:dyDescent="0.2">
      <c r="A28099">
        <v>51</v>
      </c>
      <c r="B28099" t="s">
        <v>50</v>
      </c>
      <c r="E28099" s="1">
        <v>46082</v>
      </c>
      <c r="F28099">
        <v>376924</v>
      </c>
      <c r="G28099" s="7">
        <v>522574.33333333331</v>
      </c>
      <c r="H28099" s="5">
        <f t="shared" si="439"/>
        <v>0.72128303278066341</v>
      </c>
      <c r="I28099">
        <v>98.55</v>
      </c>
    </row>
    <row r="28100" spans="1:9" x14ac:dyDescent="0.2">
      <c r="A28100">
        <v>52</v>
      </c>
      <c r="B28100" t="s">
        <v>51</v>
      </c>
      <c r="E28100" s="1">
        <v>46023</v>
      </c>
      <c r="F28100">
        <v>126238</v>
      </c>
      <c r="G28100" s="7">
        <v>188471.5</v>
      </c>
      <c r="H28100" s="5">
        <f t="shared" si="439"/>
        <v>0.66979888205909122</v>
      </c>
      <c r="I28100">
        <v>96.97</v>
      </c>
    </row>
    <row r="28101" spans="1:9" x14ac:dyDescent="0.2">
      <c r="A28101">
        <v>52</v>
      </c>
      <c r="B28101" t="s">
        <v>51</v>
      </c>
      <c r="E28101" s="1">
        <v>46054</v>
      </c>
      <c r="F28101">
        <v>114430</v>
      </c>
      <c r="G28101" s="7">
        <v>179244.66666666666</v>
      </c>
      <c r="H28101" s="5">
        <f t="shared" si="439"/>
        <v>0.63840114257234992</v>
      </c>
      <c r="I28101">
        <v>97.67</v>
      </c>
    </row>
    <row r="28102" spans="1:9" x14ac:dyDescent="0.2">
      <c r="A28102">
        <v>52</v>
      </c>
      <c r="B28102" t="s">
        <v>51</v>
      </c>
      <c r="E28102" s="1">
        <v>46082</v>
      </c>
      <c r="F28102">
        <v>134856</v>
      </c>
      <c r="G28102" s="7">
        <v>203824.33333333334</v>
      </c>
      <c r="H28102" s="5">
        <f t="shared" si="439"/>
        <v>0.66162855923319586</v>
      </c>
      <c r="I28102">
        <v>98.27</v>
      </c>
    </row>
    <row r="28103" spans="1:9" x14ac:dyDescent="0.2">
      <c r="A28103">
        <v>53</v>
      </c>
      <c r="B28103" t="s">
        <v>52</v>
      </c>
      <c r="E28103" s="1">
        <v>46023</v>
      </c>
      <c r="F28103">
        <v>82231</v>
      </c>
      <c r="G28103" s="7">
        <v>111625</v>
      </c>
      <c r="H28103" s="5">
        <f t="shared" si="439"/>
        <v>0.73667189249720044</v>
      </c>
      <c r="I28103">
        <v>96.5</v>
      </c>
    </row>
    <row r="28104" spans="1:9" x14ac:dyDescent="0.2">
      <c r="A28104">
        <v>53</v>
      </c>
      <c r="B28104" t="s">
        <v>52</v>
      </c>
      <c r="E28104" s="1">
        <v>46054</v>
      </c>
      <c r="F28104">
        <v>74184</v>
      </c>
      <c r="G28104" s="7">
        <v>106058.66666666667</v>
      </c>
      <c r="H28104" s="5">
        <f t="shared" si="439"/>
        <v>0.6994619330182037</v>
      </c>
      <c r="I28104">
        <v>97.35</v>
      </c>
    </row>
    <row r="28105" spans="1:9" x14ac:dyDescent="0.2">
      <c r="A28105">
        <v>53</v>
      </c>
      <c r="B28105" t="s">
        <v>52</v>
      </c>
      <c r="E28105" s="1">
        <v>46082</v>
      </c>
      <c r="F28105">
        <v>89440</v>
      </c>
      <c r="G28105" s="7">
        <v>121082</v>
      </c>
      <c r="H28105" s="5">
        <f t="shared" si="439"/>
        <v>0.73867296542838734</v>
      </c>
      <c r="I28105">
        <v>97.94</v>
      </c>
    </row>
    <row r="28106" spans="1:9" x14ac:dyDescent="0.2">
      <c r="A28106">
        <v>54</v>
      </c>
      <c r="B28106" t="s">
        <v>53</v>
      </c>
      <c r="E28106" s="1">
        <v>46023</v>
      </c>
      <c r="F28106">
        <v>219916</v>
      </c>
      <c r="G28106" s="7">
        <v>339663</v>
      </c>
      <c r="H28106" s="5">
        <f t="shared" si="439"/>
        <v>0.64745350538622104</v>
      </c>
      <c r="I28106">
        <v>96.58</v>
      </c>
    </row>
    <row r="28107" spans="1:9" x14ac:dyDescent="0.2">
      <c r="A28107">
        <v>54</v>
      </c>
      <c r="B28107" t="s">
        <v>53</v>
      </c>
      <c r="E28107" s="1">
        <v>46054</v>
      </c>
      <c r="F28107">
        <v>196744</v>
      </c>
      <c r="G28107" s="7">
        <v>321844</v>
      </c>
      <c r="H28107" s="5">
        <f t="shared" si="439"/>
        <v>0.61130237009234289</v>
      </c>
      <c r="I28107">
        <v>97.2</v>
      </c>
    </row>
    <row r="28108" spans="1:9" x14ac:dyDescent="0.2">
      <c r="A28108">
        <v>54</v>
      </c>
      <c r="B28108" t="s">
        <v>53</v>
      </c>
      <c r="E28108" s="1">
        <v>46082</v>
      </c>
      <c r="F28108">
        <v>245338</v>
      </c>
      <c r="G28108" s="7">
        <v>367556</v>
      </c>
      <c r="H28108" s="5">
        <f t="shared" si="439"/>
        <v>0.66748468260618787</v>
      </c>
      <c r="I28108">
        <v>98</v>
      </c>
    </row>
    <row r="28109" spans="1:9" x14ac:dyDescent="0.2">
      <c r="A28109">
        <v>55</v>
      </c>
      <c r="B28109" t="s">
        <v>54</v>
      </c>
      <c r="E28109" s="1">
        <v>46023</v>
      </c>
      <c r="F28109">
        <v>190806</v>
      </c>
      <c r="G28109" s="7">
        <v>285515</v>
      </c>
      <c r="H28109" s="5">
        <f t="shared" si="439"/>
        <v>0.66828713027336573</v>
      </c>
      <c r="I28109">
        <v>95.75</v>
      </c>
    </row>
    <row r="28110" spans="1:9" x14ac:dyDescent="0.2">
      <c r="A28110">
        <v>55</v>
      </c>
      <c r="B28110" t="s">
        <v>54</v>
      </c>
      <c r="E28110" s="1">
        <v>46054</v>
      </c>
      <c r="F28110">
        <v>173025</v>
      </c>
      <c r="G28110" s="7">
        <v>267950</v>
      </c>
      <c r="H28110" s="5">
        <f t="shared" si="439"/>
        <v>0.6457361448031349</v>
      </c>
      <c r="I28110">
        <v>95.91</v>
      </c>
    </row>
    <row r="28111" spans="1:9" x14ac:dyDescent="0.2">
      <c r="A28111">
        <v>55</v>
      </c>
      <c r="B28111" t="s">
        <v>54</v>
      </c>
      <c r="E28111" s="1">
        <v>46082</v>
      </c>
      <c r="F28111">
        <v>219497</v>
      </c>
      <c r="G28111" s="7">
        <v>329510.33333333331</v>
      </c>
      <c r="H28111" s="5">
        <f t="shared" si="439"/>
        <v>0.66613085477339606</v>
      </c>
      <c r="I28111">
        <v>97</v>
      </c>
    </row>
    <row r="28112" spans="1:9" x14ac:dyDescent="0.2">
      <c r="A28112">
        <v>56</v>
      </c>
      <c r="B28112" t="s">
        <v>55</v>
      </c>
      <c r="E28112" s="1">
        <v>46023</v>
      </c>
      <c r="F28112">
        <v>50344</v>
      </c>
      <c r="G28112" s="7">
        <v>78986.5</v>
      </c>
      <c r="H28112" s="5">
        <f t="shared" si="439"/>
        <v>0.63737474125325211</v>
      </c>
      <c r="I28112">
        <v>96.67</v>
      </c>
    </row>
    <row r="28113" spans="1:9" x14ac:dyDescent="0.2">
      <c r="A28113">
        <v>56</v>
      </c>
      <c r="B28113" t="s">
        <v>55</v>
      </c>
      <c r="E28113" s="1">
        <v>46054</v>
      </c>
      <c r="F28113">
        <v>43113</v>
      </c>
      <c r="G28113" s="7">
        <v>75808.333333333328</v>
      </c>
      <c r="H28113" s="5">
        <f t="shared" si="439"/>
        <v>0.56871056392217223</v>
      </c>
      <c r="I28113">
        <v>96.6</v>
      </c>
    </row>
    <row r="28114" spans="1:9" x14ac:dyDescent="0.2">
      <c r="A28114">
        <v>56</v>
      </c>
      <c r="B28114" t="s">
        <v>55</v>
      </c>
      <c r="E28114" s="1">
        <v>46082</v>
      </c>
      <c r="F28114">
        <v>54653</v>
      </c>
      <c r="G28114" s="7">
        <v>88490.333333333328</v>
      </c>
      <c r="H28114" s="5">
        <f t="shared" si="439"/>
        <v>0.61761548342380146</v>
      </c>
      <c r="I28114">
        <v>97.75</v>
      </c>
    </row>
    <row r="28115" spans="1:9" x14ac:dyDescent="0.2">
      <c r="A28115">
        <v>57</v>
      </c>
      <c r="B28115" t="s">
        <v>56</v>
      </c>
      <c r="E28115" s="1">
        <v>46023</v>
      </c>
      <c r="F28115">
        <v>39688</v>
      </c>
      <c r="G28115" s="7">
        <v>49177.5</v>
      </c>
      <c r="H28115" s="5">
        <f t="shared" si="439"/>
        <v>0.80703573788826188</v>
      </c>
      <c r="I28115">
        <v>96.14</v>
      </c>
    </row>
    <row r="28116" spans="1:9" x14ac:dyDescent="0.2">
      <c r="A28116">
        <v>57</v>
      </c>
      <c r="B28116" t="s">
        <v>56</v>
      </c>
      <c r="E28116" s="1">
        <v>46054</v>
      </c>
      <c r="F28116">
        <v>37770</v>
      </c>
      <c r="G28116" s="7">
        <v>47554.333333333336</v>
      </c>
      <c r="H28116" s="5">
        <f t="shared" si="439"/>
        <v>0.79424938491409824</v>
      </c>
      <c r="I28116">
        <v>96.44</v>
      </c>
    </row>
    <row r="28117" spans="1:9" x14ac:dyDescent="0.2">
      <c r="A28117">
        <v>57</v>
      </c>
      <c r="B28117" t="s">
        <v>56</v>
      </c>
      <c r="E28117" s="1">
        <v>46082</v>
      </c>
      <c r="F28117">
        <v>44264</v>
      </c>
      <c r="G28117" s="7">
        <v>54389</v>
      </c>
      <c r="H28117" s="5">
        <f t="shared" si="439"/>
        <v>0.81384103403261687</v>
      </c>
      <c r="I28117">
        <v>97.53</v>
      </c>
    </row>
    <row r="28118" spans="1:9" x14ac:dyDescent="0.2">
      <c r="A28118">
        <v>58</v>
      </c>
      <c r="B28118" t="s">
        <v>57</v>
      </c>
      <c r="E28118" s="1">
        <v>46023</v>
      </c>
      <c r="F28118">
        <v>237189</v>
      </c>
      <c r="G28118" s="7">
        <v>284739.5</v>
      </c>
      <c r="H28118" s="5">
        <f t="shared" si="439"/>
        <v>0.83300349969006759</v>
      </c>
      <c r="I28118">
        <v>89.81</v>
      </c>
    </row>
    <row r="28119" spans="1:9" x14ac:dyDescent="0.2">
      <c r="A28119">
        <v>58</v>
      </c>
      <c r="B28119" t="s">
        <v>57</v>
      </c>
      <c r="E28119" s="1">
        <v>46054</v>
      </c>
      <c r="F28119">
        <v>220175</v>
      </c>
      <c r="G28119" s="7">
        <v>273116.33333333331</v>
      </c>
      <c r="H28119" s="5">
        <f t="shared" si="439"/>
        <v>0.80615830372649511</v>
      </c>
      <c r="I28119">
        <v>90.85</v>
      </c>
    </row>
    <row r="28120" spans="1:9" x14ac:dyDescent="0.2">
      <c r="A28120">
        <v>58</v>
      </c>
      <c r="B28120" t="s">
        <v>57</v>
      </c>
      <c r="E28120" s="1">
        <v>46082</v>
      </c>
      <c r="F28120">
        <v>266764</v>
      </c>
      <c r="G28120" s="7">
        <v>315015</v>
      </c>
      <c r="H28120" s="5">
        <f t="shared" si="439"/>
        <v>0.84682951605479106</v>
      </c>
      <c r="I28120">
        <v>93</v>
      </c>
    </row>
    <row r="28121" spans="1:9" x14ac:dyDescent="0.2">
      <c r="A28121">
        <v>59</v>
      </c>
      <c r="B28121" t="s">
        <v>58</v>
      </c>
      <c r="E28121" s="1">
        <v>46023</v>
      </c>
      <c r="F28121">
        <v>110840</v>
      </c>
      <c r="G28121" s="7">
        <v>137235</v>
      </c>
      <c r="H28121" s="5">
        <f t="shared" si="439"/>
        <v>0.80766568295259955</v>
      </c>
      <c r="I28121">
        <v>97.83</v>
      </c>
    </row>
    <row r="28122" spans="1:9" x14ac:dyDescent="0.2">
      <c r="A28122">
        <v>59</v>
      </c>
      <c r="B28122" t="s">
        <v>58</v>
      </c>
      <c r="E28122" s="1">
        <v>46054</v>
      </c>
      <c r="F28122">
        <v>107865</v>
      </c>
      <c r="G28122" s="7">
        <v>131158.33333333334</v>
      </c>
      <c r="H28122" s="5">
        <f t="shared" si="439"/>
        <v>0.82240294809073</v>
      </c>
      <c r="I28122">
        <v>98.36</v>
      </c>
    </row>
    <row r="28123" spans="1:9" x14ac:dyDescent="0.2">
      <c r="A28123">
        <v>59</v>
      </c>
      <c r="B28123" t="s">
        <v>58</v>
      </c>
      <c r="E28123" s="1">
        <v>46082</v>
      </c>
      <c r="F28123">
        <v>122723</v>
      </c>
      <c r="G28123" s="7">
        <v>148925.66666666666</v>
      </c>
      <c r="H28123" s="5">
        <f t="shared" si="439"/>
        <v>0.82405540124043997</v>
      </c>
      <c r="I28123">
        <v>98.63</v>
      </c>
    </row>
    <row r="28124" spans="1:9" x14ac:dyDescent="0.2">
      <c r="A28124">
        <v>60</v>
      </c>
      <c r="B28124" t="s">
        <v>59</v>
      </c>
      <c r="E28124" s="1">
        <v>46023</v>
      </c>
      <c r="F28124">
        <v>85199</v>
      </c>
      <c r="G28124" s="7">
        <v>101289</v>
      </c>
      <c r="H28124" s="5">
        <f t="shared" si="439"/>
        <v>0.84114760734136973</v>
      </c>
      <c r="I28124">
        <v>98.37</v>
      </c>
    </row>
    <row r="28125" spans="1:9" x14ac:dyDescent="0.2">
      <c r="A28125">
        <v>60</v>
      </c>
      <c r="B28125" t="s">
        <v>59</v>
      </c>
      <c r="E28125" s="1">
        <v>46054</v>
      </c>
      <c r="F28125">
        <v>85661</v>
      </c>
      <c r="G28125" s="7">
        <v>96553.333333333328</v>
      </c>
      <c r="H28125" s="5">
        <f t="shared" si="439"/>
        <v>0.88718842781191742</v>
      </c>
      <c r="I28125">
        <v>98.62</v>
      </c>
    </row>
    <row r="28126" spans="1:9" x14ac:dyDescent="0.2">
      <c r="A28126">
        <v>60</v>
      </c>
      <c r="B28126" t="s">
        <v>59</v>
      </c>
      <c r="E28126" s="1">
        <v>46082</v>
      </c>
      <c r="F28126">
        <v>95909</v>
      </c>
      <c r="G28126" s="7">
        <v>111398</v>
      </c>
      <c r="H28126" s="5">
        <f t="shared" si="439"/>
        <v>0.86095800642740439</v>
      </c>
      <c r="I28126">
        <v>98.99</v>
      </c>
    </row>
    <row r="28127" spans="1:9" x14ac:dyDescent="0.2">
      <c r="A28127">
        <v>61</v>
      </c>
      <c r="B28127" t="s">
        <v>60</v>
      </c>
      <c r="E28127" s="1">
        <v>46023</v>
      </c>
      <c r="F28127">
        <v>65295</v>
      </c>
      <c r="G28127" s="7">
        <v>80636</v>
      </c>
      <c r="H28127" s="5">
        <f t="shared" si="439"/>
        <v>0.80974998759859118</v>
      </c>
      <c r="I28127">
        <v>97.51</v>
      </c>
    </row>
    <row r="28128" spans="1:9" x14ac:dyDescent="0.2">
      <c r="A28128">
        <v>61</v>
      </c>
      <c r="B28128" t="s">
        <v>60</v>
      </c>
      <c r="E28128" s="1">
        <v>46054</v>
      </c>
      <c r="F28128">
        <v>65354</v>
      </c>
      <c r="G28128" s="7">
        <v>75887</v>
      </c>
      <c r="H28128" s="5">
        <f t="shared" si="439"/>
        <v>0.86120152331756428</v>
      </c>
      <c r="I28128">
        <v>98.19</v>
      </c>
    </row>
    <row r="28129" spans="1:9" x14ac:dyDescent="0.2">
      <c r="A28129">
        <v>61</v>
      </c>
      <c r="B28129" t="s">
        <v>60</v>
      </c>
      <c r="E28129" s="1">
        <v>46082</v>
      </c>
      <c r="F28129">
        <v>74474</v>
      </c>
      <c r="G28129" s="7">
        <v>86631</v>
      </c>
      <c r="H28129" s="5">
        <f t="shared" si="439"/>
        <v>0.85966917154367373</v>
      </c>
      <c r="I28129">
        <v>98.25</v>
      </c>
    </row>
    <row r="28130" spans="1:9" x14ac:dyDescent="0.2">
      <c r="A28130">
        <v>62</v>
      </c>
      <c r="B28130" t="s">
        <v>61</v>
      </c>
      <c r="E28130" s="1">
        <v>46023</v>
      </c>
      <c r="F28130">
        <v>35289</v>
      </c>
      <c r="G28130" s="7">
        <v>55025</v>
      </c>
      <c r="H28130" s="5">
        <f t="shared" si="439"/>
        <v>0.64132666969559293</v>
      </c>
      <c r="I28130">
        <v>98.33</v>
      </c>
    </row>
    <row r="28131" spans="1:9" x14ac:dyDescent="0.2">
      <c r="A28131">
        <v>62</v>
      </c>
      <c r="B28131" t="s">
        <v>61</v>
      </c>
      <c r="E28131" s="1">
        <v>46054</v>
      </c>
      <c r="F28131">
        <v>36008</v>
      </c>
      <c r="G28131" s="7">
        <v>51631</v>
      </c>
      <c r="H28131" s="5">
        <f t="shared" si="439"/>
        <v>0.69741047045379712</v>
      </c>
      <c r="I28131">
        <v>98.76</v>
      </c>
    </row>
    <row r="28132" spans="1:9" x14ac:dyDescent="0.2">
      <c r="A28132">
        <v>62</v>
      </c>
      <c r="B28132" t="s">
        <v>61</v>
      </c>
      <c r="E28132" s="1">
        <v>46082</v>
      </c>
      <c r="F28132">
        <v>41966</v>
      </c>
      <c r="G28132" s="7">
        <v>59461</v>
      </c>
      <c r="H28132" s="5">
        <f t="shared" si="439"/>
        <v>0.70577353223121042</v>
      </c>
      <c r="I28132">
        <v>98.99</v>
      </c>
    </row>
    <row r="28133" spans="1:9" x14ac:dyDescent="0.2">
      <c r="A28133">
        <v>64</v>
      </c>
      <c r="B28133" t="s">
        <v>62</v>
      </c>
      <c r="E28133" s="1">
        <v>46023</v>
      </c>
      <c r="F28133">
        <v>92447</v>
      </c>
      <c r="G28133" s="7">
        <v>142079</v>
      </c>
      <c r="H28133" s="5">
        <f t="shared" si="439"/>
        <v>0.65067321701307024</v>
      </c>
      <c r="I28133">
        <v>97.53</v>
      </c>
    </row>
    <row r="28134" spans="1:9" x14ac:dyDescent="0.2">
      <c r="A28134">
        <v>64</v>
      </c>
      <c r="B28134" t="s">
        <v>62</v>
      </c>
      <c r="E28134" s="1">
        <v>46054</v>
      </c>
      <c r="F28134">
        <v>89212</v>
      </c>
      <c r="G28134" s="7">
        <v>139075.66666666666</v>
      </c>
      <c r="H28134" s="5">
        <f t="shared" si="439"/>
        <v>0.64146375953617585</v>
      </c>
      <c r="I28134">
        <v>98.26</v>
      </c>
    </row>
    <row r="28135" spans="1:9" x14ac:dyDescent="0.2">
      <c r="A28135">
        <v>64</v>
      </c>
      <c r="B28135" t="s">
        <v>62</v>
      </c>
      <c r="E28135" s="1">
        <v>46082</v>
      </c>
      <c r="F28135">
        <v>103084</v>
      </c>
      <c r="G28135" s="7">
        <v>161700.66666666666</v>
      </c>
      <c r="H28135" s="5">
        <f t="shared" si="439"/>
        <v>0.63749891775337975</v>
      </c>
      <c r="I28135">
        <v>98.74</v>
      </c>
    </row>
    <row r="28136" spans="1:9" x14ac:dyDescent="0.2">
      <c r="A28136">
        <v>65</v>
      </c>
      <c r="B28136" t="s">
        <v>63</v>
      </c>
      <c r="E28136" s="1">
        <v>46023</v>
      </c>
      <c r="F28136">
        <v>121031</v>
      </c>
      <c r="G28136" s="7">
        <v>157775.5</v>
      </c>
      <c r="H28136" s="5">
        <f t="shared" si="439"/>
        <v>0.76710896178430743</v>
      </c>
      <c r="I28136">
        <v>97.74</v>
      </c>
    </row>
    <row r="28137" spans="1:9" x14ac:dyDescent="0.2">
      <c r="A28137">
        <v>65</v>
      </c>
      <c r="B28137" t="s">
        <v>63</v>
      </c>
      <c r="E28137" s="1">
        <v>46054</v>
      </c>
      <c r="F28137">
        <v>118207</v>
      </c>
      <c r="G28137" s="7">
        <v>150006.66666666666</v>
      </c>
      <c r="H28137" s="5">
        <f t="shared" si="439"/>
        <v>0.78801164392693668</v>
      </c>
      <c r="I28137">
        <v>98.54</v>
      </c>
    </row>
    <row r="28138" spans="1:9" x14ac:dyDescent="0.2">
      <c r="A28138">
        <v>65</v>
      </c>
      <c r="B28138" t="s">
        <v>63</v>
      </c>
      <c r="E28138" s="1">
        <v>46082</v>
      </c>
      <c r="F28138">
        <v>132714</v>
      </c>
      <c r="G28138" s="7">
        <v>174354.33333333334</v>
      </c>
      <c r="H28138" s="5">
        <f t="shared" si="439"/>
        <v>0.76117408419253507</v>
      </c>
      <c r="I28138">
        <v>98.77</v>
      </c>
    </row>
    <row r="28139" spans="1:9" x14ac:dyDescent="0.2">
      <c r="A28139">
        <v>66</v>
      </c>
      <c r="B28139" t="s">
        <v>64</v>
      </c>
      <c r="E28139" s="1">
        <v>46023</v>
      </c>
      <c r="F28139">
        <v>112831</v>
      </c>
      <c r="G28139" s="7">
        <v>157083</v>
      </c>
      <c r="H28139" s="5">
        <f t="shared" si="439"/>
        <v>0.71828905737731008</v>
      </c>
      <c r="I28139">
        <v>97.11</v>
      </c>
    </row>
    <row r="28140" spans="1:9" x14ac:dyDescent="0.2">
      <c r="A28140">
        <v>66</v>
      </c>
      <c r="B28140" t="s">
        <v>64</v>
      </c>
      <c r="E28140" s="1">
        <v>46054</v>
      </c>
      <c r="F28140">
        <v>109964</v>
      </c>
      <c r="G28140" s="7">
        <v>146482.66666666666</v>
      </c>
      <c r="H28140" s="5">
        <f t="shared" si="439"/>
        <v>0.75069632812073328</v>
      </c>
      <c r="I28140">
        <v>97.92</v>
      </c>
    </row>
    <row r="28141" spans="1:9" x14ac:dyDescent="0.2">
      <c r="A28141">
        <v>66</v>
      </c>
      <c r="B28141" t="s">
        <v>64</v>
      </c>
      <c r="E28141" s="1">
        <v>46082</v>
      </c>
      <c r="F28141">
        <v>123680</v>
      </c>
      <c r="G28141" s="7">
        <v>167084.66666666666</v>
      </c>
      <c r="H28141" s="5">
        <f t="shared" si="439"/>
        <v>0.74022351941331144</v>
      </c>
      <c r="I28141">
        <v>98.52</v>
      </c>
    </row>
    <row r="28142" spans="1:9" x14ac:dyDescent="0.2">
      <c r="A28142">
        <v>67</v>
      </c>
      <c r="B28142" t="s">
        <v>65</v>
      </c>
      <c r="E28142" s="1">
        <v>46023</v>
      </c>
      <c r="F28142">
        <v>95142</v>
      </c>
      <c r="G28142" s="7">
        <v>125948.5</v>
      </c>
      <c r="H28142" s="5">
        <f t="shared" si="439"/>
        <v>0.75540399448981133</v>
      </c>
      <c r="I28142">
        <v>97.64</v>
      </c>
    </row>
    <row r="28143" spans="1:9" x14ac:dyDescent="0.2">
      <c r="A28143">
        <v>67</v>
      </c>
      <c r="B28143" t="s">
        <v>65</v>
      </c>
      <c r="E28143" s="1">
        <v>46054</v>
      </c>
      <c r="F28143">
        <v>92784</v>
      </c>
      <c r="G28143" s="7">
        <v>118400</v>
      </c>
      <c r="H28143" s="5">
        <f t="shared" si="439"/>
        <v>0.78364864864864869</v>
      </c>
      <c r="I28143">
        <v>98.33</v>
      </c>
    </row>
    <row r="28144" spans="1:9" x14ac:dyDescent="0.2">
      <c r="A28144">
        <v>67</v>
      </c>
      <c r="B28144" t="s">
        <v>65</v>
      </c>
      <c r="E28144" s="1">
        <v>46082</v>
      </c>
      <c r="F28144">
        <v>104400</v>
      </c>
      <c r="G28144" s="7">
        <v>136588.66666666666</v>
      </c>
      <c r="H28144" s="5">
        <f t="shared" si="439"/>
        <v>0.76433867133925226</v>
      </c>
      <c r="I28144">
        <v>98.77</v>
      </c>
    </row>
    <row r="28145" spans="1:9" x14ac:dyDescent="0.2">
      <c r="A28145">
        <v>68</v>
      </c>
      <c r="B28145" t="s">
        <v>66</v>
      </c>
      <c r="E28145" s="1">
        <v>46023</v>
      </c>
      <c r="F28145">
        <v>134562</v>
      </c>
      <c r="G28145" s="7">
        <v>199601.5</v>
      </c>
      <c r="H28145" s="5">
        <f t="shared" si="439"/>
        <v>0.67415325035132501</v>
      </c>
      <c r="I28145">
        <v>96.56</v>
      </c>
    </row>
    <row r="28146" spans="1:9" x14ac:dyDescent="0.2">
      <c r="A28146">
        <v>68</v>
      </c>
      <c r="B28146" t="s">
        <v>66</v>
      </c>
      <c r="E28146" s="1">
        <v>46054</v>
      </c>
      <c r="F28146">
        <v>130746</v>
      </c>
      <c r="G28146" s="7">
        <v>191141.66666666666</v>
      </c>
      <c r="H28146" s="5">
        <f t="shared" si="439"/>
        <v>0.68402668178052928</v>
      </c>
      <c r="I28146">
        <v>97.6</v>
      </c>
    </row>
    <row r="28147" spans="1:9" x14ac:dyDescent="0.2">
      <c r="A28147">
        <v>68</v>
      </c>
      <c r="B28147" t="s">
        <v>66</v>
      </c>
      <c r="E28147" s="1">
        <v>46082</v>
      </c>
      <c r="F28147">
        <v>148585</v>
      </c>
      <c r="G28147" s="7">
        <v>218443.33333333334</v>
      </c>
      <c r="H28147" s="5">
        <f t="shared" si="439"/>
        <v>0.6801992889078784</v>
      </c>
      <c r="I28147">
        <v>98.23</v>
      </c>
    </row>
    <row r="28148" spans="1:9" x14ac:dyDescent="0.2">
      <c r="A28148">
        <v>69</v>
      </c>
      <c r="B28148" t="s">
        <v>67</v>
      </c>
      <c r="E28148" s="1">
        <v>46023</v>
      </c>
      <c r="F28148">
        <v>75854</v>
      </c>
      <c r="G28148" s="7">
        <v>128984.5</v>
      </c>
      <c r="H28148" s="5">
        <f t="shared" si="439"/>
        <v>0.58808616539196568</v>
      </c>
      <c r="I28148">
        <v>95.96</v>
      </c>
    </row>
    <row r="28149" spans="1:9" x14ac:dyDescent="0.2">
      <c r="A28149">
        <v>69</v>
      </c>
      <c r="B28149" t="s">
        <v>67</v>
      </c>
      <c r="E28149" s="1">
        <v>46054</v>
      </c>
      <c r="F28149">
        <v>71990</v>
      </c>
      <c r="G28149" s="7">
        <v>130472</v>
      </c>
      <c r="H28149" s="5">
        <f t="shared" si="439"/>
        <v>0.5517658961309706</v>
      </c>
      <c r="I28149">
        <v>96.48</v>
      </c>
    </row>
    <row r="28150" spans="1:9" x14ac:dyDescent="0.2">
      <c r="A28150">
        <v>69</v>
      </c>
      <c r="B28150" t="s">
        <v>67</v>
      </c>
      <c r="E28150" s="1">
        <v>46082</v>
      </c>
      <c r="F28150">
        <v>82596</v>
      </c>
      <c r="G28150" s="7">
        <v>153555.33333333334</v>
      </c>
      <c r="H28150" s="5">
        <f t="shared" si="439"/>
        <v>0.53789079289550346</v>
      </c>
      <c r="I28150">
        <v>97.32</v>
      </c>
    </row>
    <row r="28151" spans="1:9" x14ac:dyDescent="0.2">
      <c r="A28151">
        <v>70</v>
      </c>
      <c r="B28151" t="s">
        <v>68</v>
      </c>
      <c r="E28151" s="1">
        <v>46023</v>
      </c>
      <c r="F28151">
        <v>55151</v>
      </c>
      <c r="G28151" s="7">
        <v>67493</v>
      </c>
      <c r="H28151" s="5">
        <f t="shared" si="439"/>
        <v>0.81713659194286814</v>
      </c>
      <c r="I28151">
        <v>96.02</v>
      </c>
    </row>
    <row r="28152" spans="1:9" x14ac:dyDescent="0.2">
      <c r="A28152">
        <v>70</v>
      </c>
      <c r="B28152" t="s">
        <v>68</v>
      </c>
      <c r="E28152" s="1">
        <v>46054</v>
      </c>
      <c r="F28152">
        <v>52994</v>
      </c>
      <c r="G28152" s="7">
        <v>66222.333333333328</v>
      </c>
      <c r="H28152" s="5">
        <f t="shared" si="439"/>
        <v>0.80024362375230917</v>
      </c>
      <c r="I28152">
        <v>96.67</v>
      </c>
    </row>
    <row r="28153" spans="1:9" x14ac:dyDescent="0.2">
      <c r="A28153">
        <v>70</v>
      </c>
      <c r="B28153" t="s">
        <v>68</v>
      </c>
      <c r="E28153" s="1">
        <v>46082</v>
      </c>
      <c r="F28153">
        <v>62066</v>
      </c>
      <c r="G28153" s="7">
        <v>76585.666666666672</v>
      </c>
      <c r="H28153" s="5">
        <f t="shared" si="439"/>
        <v>0.81041274041704925</v>
      </c>
      <c r="I28153">
        <v>97.53</v>
      </c>
    </row>
    <row r="28154" spans="1:9" x14ac:dyDescent="0.2">
      <c r="A28154">
        <v>71</v>
      </c>
      <c r="B28154" t="s">
        <v>69</v>
      </c>
      <c r="E28154" s="1">
        <v>46023</v>
      </c>
      <c r="F28154">
        <v>222841</v>
      </c>
      <c r="G28154" s="7">
        <v>296815.5</v>
      </c>
      <c r="H28154" s="5">
        <f t="shared" si="439"/>
        <v>0.75077278646162349</v>
      </c>
      <c r="I28154">
        <v>96.89</v>
      </c>
    </row>
    <row r="28155" spans="1:9" x14ac:dyDescent="0.2">
      <c r="A28155">
        <v>71</v>
      </c>
      <c r="B28155" t="s">
        <v>69</v>
      </c>
      <c r="E28155" s="1">
        <v>46054</v>
      </c>
      <c r="F28155">
        <v>212381</v>
      </c>
      <c r="G28155" s="7">
        <v>300221</v>
      </c>
      <c r="H28155" s="5">
        <f t="shared" si="439"/>
        <v>0.70741553722091388</v>
      </c>
      <c r="I28155">
        <v>98.02</v>
      </c>
    </row>
    <row r="28156" spans="1:9" x14ac:dyDescent="0.2">
      <c r="A28156">
        <v>71</v>
      </c>
      <c r="B28156" t="s">
        <v>69</v>
      </c>
      <c r="E28156" s="1">
        <v>46082</v>
      </c>
      <c r="F28156">
        <v>245899</v>
      </c>
      <c r="G28156" s="7">
        <v>345991.66666666669</v>
      </c>
      <c r="H28156" s="5">
        <f t="shared" si="439"/>
        <v>0.71070786868662539</v>
      </c>
      <c r="I28156">
        <v>98.41</v>
      </c>
    </row>
    <row r="28157" spans="1:9" x14ac:dyDescent="0.2">
      <c r="A28157">
        <v>72</v>
      </c>
      <c r="B28157" t="s">
        <v>59</v>
      </c>
      <c r="E28157" s="1">
        <v>46023</v>
      </c>
      <c r="F28157">
        <v>127481</v>
      </c>
      <c r="G28157" s="7">
        <v>91064</v>
      </c>
      <c r="H28157" s="5">
        <f t="shared" si="439"/>
        <v>1.3999055609241853</v>
      </c>
      <c r="I28157">
        <v>97.33</v>
      </c>
    </row>
    <row r="28158" spans="1:9" x14ac:dyDescent="0.2">
      <c r="A28158">
        <v>72</v>
      </c>
      <c r="B28158" t="s">
        <v>59</v>
      </c>
      <c r="E28158" s="1">
        <v>46054</v>
      </c>
      <c r="F28158">
        <v>121523</v>
      </c>
      <c r="G28158" s="7">
        <v>66520</v>
      </c>
      <c r="H28158" s="5">
        <f t="shared" si="439"/>
        <v>1.8268641010222491</v>
      </c>
      <c r="I28158">
        <v>97.97</v>
      </c>
    </row>
    <row r="28159" spans="1:9" x14ac:dyDescent="0.2">
      <c r="A28159">
        <v>72</v>
      </c>
      <c r="B28159" t="s">
        <v>59</v>
      </c>
      <c r="E28159" s="1">
        <v>46082</v>
      </c>
      <c r="F28159">
        <v>138855</v>
      </c>
      <c r="G28159" s="7">
        <v>68323.666666666672</v>
      </c>
      <c r="H28159" s="5">
        <f t="shared" si="439"/>
        <v>2.0323118880231834</v>
      </c>
      <c r="I28159">
        <v>98.46</v>
      </c>
    </row>
    <row r="28160" spans="1:9" x14ac:dyDescent="0.2">
      <c r="A28160">
        <v>74</v>
      </c>
      <c r="B28160" t="s">
        <v>64</v>
      </c>
      <c r="E28160" s="1">
        <v>46023</v>
      </c>
      <c r="F28160">
        <v>99389</v>
      </c>
      <c r="G28160" s="7">
        <v>86406.5</v>
      </c>
      <c r="H28160" s="5">
        <f t="shared" si="439"/>
        <v>1.150249113203289</v>
      </c>
      <c r="I28160">
        <v>97.36</v>
      </c>
    </row>
    <row r="28161" spans="1:9" x14ac:dyDescent="0.2">
      <c r="A28161">
        <v>74</v>
      </c>
      <c r="B28161" t="s">
        <v>64</v>
      </c>
      <c r="E28161" s="1">
        <v>46054</v>
      </c>
      <c r="F28161">
        <v>95539</v>
      </c>
      <c r="G28161" s="7">
        <v>69374</v>
      </c>
      <c r="H28161" s="5">
        <f t="shared" si="439"/>
        <v>1.3771585896733647</v>
      </c>
      <c r="I28161">
        <v>97.99</v>
      </c>
    </row>
    <row r="28162" spans="1:9" x14ac:dyDescent="0.2">
      <c r="A28162">
        <v>74</v>
      </c>
      <c r="B28162" t="s">
        <v>64</v>
      </c>
      <c r="E28162" s="1">
        <v>46082</v>
      </c>
      <c r="F28162">
        <v>107851</v>
      </c>
      <c r="G28162" s="7">
        <v>72950.666666666672</v>
      </c>
      <c r="H28162" s="5">
        <f t="shared" ref="H28162:H28225" si="440">+F28162/G28162</f>
        <v>1.4784100670772942</v>
      </c>
      <c r="I28162">
        <v>98.49</v>
      </c>
    </row>
    <row r="28163" spans="1:9" x14ac:dyDescent="0.2">
      <c r="A28163">
        <v>75</v>
      </c>
      <c r="B28163" t="s">
        <v>65</v>
      </c>
      <c r="E28163" s="1">
        <v>46023</v>
      </c>
      <c r="F28163">
        <v>84717</v>
      </c>
      <c r="G28163" s="7">
        <v>84546.5</v>
      </c>
      <c r="H28163" s="5">
        <f t="shared" si="440"/>
        <v>1.002016641729699</v>
      </c>
      <c r="I28163">
        <v>97.57</v>
      </c>
    </row>
    <row r="28164" spans="1:9" x14ac:dyDescent="0.2">
      <c r="A28164">
        <v>75</v>
      </c>
      <c r="B28164" t="s">
        <v>65</v>
      </c>
      <c r="E28164" s="1">
        <v>46054</v>
      </c>
      <c r="F28164">
        <v>81398</v>
      </c>
      <c r="G28164" s="7">
        <v>58553.333333333336</v>
      </c>
      <c r="H28164" s="5">
        <f t="shared" si="440"/>
        <v>1.3901514288967323</v>
      </c>
      <c r="I28164">
        <v>98.5</v>
      </c>
    </row>
    <row r="28165" spans="1:9" x14ac:dyDescent="0.2">
      <c r="A28165">
        <v>75</v>
      </c>
      <c r="B28165" t="s">
        <v>65</v>
      </c>
      <c r="E28165" s="1">
        <v>46082</v>
      </c>
      <c r="F28165">
        <v>94627</v>
      </c>
      <c r="G28165" s="7">
        <v>72279.666666666672</v>
      </c>
      <c r="H28165" s="5">
        <f t="shared" si="440"/>
        <v>1.3091786994037049</v>
      </c>
      <c r="I28165">
        <v>99.03</v>
      </c>
    </row>
    <row r="28166" spans="1:9" x14ac:dyDescent="0.2">
      <c r="A28166">
        <v>76</v>
      </c>
      <c r="B28166" t="s">
        <v>66</v>
      </c>
      <c r="E28166" s="1">
        <v>46023</v>
      </c>
      <c r="F28166">
        <v>134866</v>
      </c>
      <c r="G28166" s="7">
        <v>190823</v>
      </c>
      <c r="H28166" s="5">
        <f t="shared" si="440"/>
        <v>0.7067596673356985</v>
      </c>
      <c r="I28166">
        <v>96.73</v>
      </c>
    </row>
    <row r="28167" spans="1:9" x14ac:dyDescent="0.2">
      <c r="A28167">
        <v>76</v>
      </c>
      <c r="B28167" t="s">
        <v>66</v>
      </c>
      <c r="E28167" s="1">
        <v>46054</v>
      </c>
      <c r="F28167">
        <v>130884</v>
      </c>
      <c r="G28167" s="7">
        <v>211631</v>
      </c>
      <c r="H28167" s="5">
        <f t="shared" si="440"/>
        <v>0.61845381820243728</v>
      </c>
      <c r="I28167">
        <v>97.79</v>
      </c>
    </row>
    <row r="28168" spans="1:9" x14ac:dyDescent="0.2">
      <c r="A28168">
        <v>76</v>
      </c>
      <c r="B28168" t="s">
        <v>66</v>
      </c>
      <c r="E28168" s="1">
        <v>46082</v>
      </c>
      <c r="F28168">
        <v>146711</v>
      </c>
      <c r="G28168" s="7">
        <v>221815.33333333334</v>
      </c>
      <c r="H28168" s="5">
        <f t="shared" si="440"/>
        <v>0.66141054270369037</v>
      </c>
      <c r="I28168">
        <v>98.28</v>
      </c>
    </row>
    <row r="28169" spans="1:9" x14ac:dyDescent="0.2">
      <c r="A28169">
        <v>77</v>
      </c>
      <c r="B28169" t="s">
        <v>50</v>
      </c>
      <c r="E28169" s="1">
        <v>46023</v>
      </c>
      <c r="F28169">
        <v>109972</v>
      </c>
      <c r="G28169" s="7">
        <v>96190</v>
      </c>
      <c r="H28169" s="5">
        <f t="shared" si="440"/>
        <v>1.1432789271234016</v>
      </c>
      <c r="I28169">
        <v>96.82</v>
      </c>
    </row>
    <row r="28170" spans="1:9" x14ac:dyDescent="0.2">
      <c r="A28170">
        <v>77</v>
      </c>
      <c r="B28170" t="s">
        <v>50</v>
      </c>
      <c r="E28170" s="1">
        <v>46054</v>
      </c>
      <c r="F28170">
        <v>106611</v>
      </c>
      <c r="G28170" s="7">
        <v>70845.666666666672</v>
      </c>
      <c r="H28170" s="5">
        <f t="shared" si="440"/>
        <v>1.5048344523541781</v>
      </c>
      <c r="I28170">
        <v>97.37</v>
      </c>
    </row>
    <row r="28171" spans="1:9" x14ac:dyDescent="0.2">
      <c r="A28171">
        <v>77</v>
      </c>
      <c r="B28171" t="s">
        <v>50</v>
      </c>
      <c r="E28171" s="1">
        <v>46082</v>
      </c>
      <c r="F28171">
        <v>121472</v>
      </c>
      <c r="G28171" s="7">
        <v>85180.333333333328</v>
      </c>
      <c r="H28171" s="5">
        <f t="shared" si="440"/>
        <v>1.4260568754133389</v>
      </c>
      <c r="I28171">
        <v>98.03</v>
      </c>
    </row>
    <row r="28172" spans="1:9" x14ac:dyDescent="0.2">
      <c r="A28172">
        <v>78</v>
      </c>
      <c r="B28172" t="s">
        <v>51</v>
      </c>
      <c r="E28172" s="1">
        <v>46023</v>
      </c>
      <c r="F28172">
        <v>76313</v>
      </c>
      <c r="G28172" s="7">
        <v>72888</v>
      </c>
      <c r="H28172" s="5">
        <f t="shared" si="440"/>
        <v>1.046989902315882</v>
      </c>
      <c r="I28172">
        <v>96.5</v>
      </c>
    </row>
    <row r="28173" spans="1:9" x14ac:dyDescent="0.2">
      <c r="A28173">
        <v>78</v>
      </c>
      <c r="B28173" t="s">
        <v>51</v>
      </c>
      <c r="E28173" s="1">
        <v>46054</v>
      </c>
      <c r="F28173">
        <v>72386</v>
      </c>
      <c r="G28173" s="7">
        <v>57942.333333333336</v>
      </c>
      <c r="H28173" s="5">
        <f t="shared" si="440"/>
        <v>1.249276579587751</v>
      </c>
      <c r="I28173">
        <v>97.65</v>
      </c>
    </row>
    <row r="28174" spans="1:9" x14ac:dyDescent="0.2">
      <c r="A28174">
        <v>78</v>
      </c>
      <c r="B28174" t="s">
        <v>51</v>
      </c>
      <c r="E28174" s="1">
        <v>46082</v>
      </c>
      <c r="F28174">
        <v>83155</v>
      </c>
      <c r="G28174" s="7">
        <v>68134</v>
      </c>
      <c r="H28174" s="5">
        <f t="shared" si="440"/>
        <v>1.2204626177826048</v>
      </c>
      <c r="I28174">
        <v>97.99</v>
      </c>
    </row>
    <row r="28175" spans="1:9" x14ac:dyDescent="0.2">
      <c r="A28175">
        <v>79</v>
      </c>
      <c r="B28175" t="s">
        <v>38</v>
      </c>
      <c r="E28175" s="1">
        <v>46023</v>
      </c>
      <c r="F28175">
        <v>46614</v>
      </c>
      <c r="G28175" s="7">
        <v>51806</v>
      </c>
      <c r="H28175" s="5">
        <f t="shared" si="440"/>
        <v>0.89977994826854035</v>
      </c>
      <c r="I28175">
        <v>94.66</v>
      </c>
    </row>
    <row r="28176" spans="1:9" x14ac:dyDescent="0.2">
      <c r="A28176">
        <v>79</v>
      </c>
      <c r="B28176" t="s">
        <v>38</v>
      </c>
      <c r="E28176" s="1">
        <v>46054</v>
      </c>
      <c r="F28176">
        <v>44464</v>
      </c>
      <c r="G28176" s="7">
        <v>41044</v>
      </c>
      <c r="H28176" s="5">
        <f t="shared" si="440"/>
        <v>1.0833252119676444</v>
      </c>
      <c r="I28176">
        <v>95.52</v>
      </c>
    </row>
    <row r="28177" spans="1:9" x14ac:dyDescent="0.2">
      <c r="A28177">
        <v>79</v>
      </c>
      <c r="B28177" t="s">
        <v>38</v>
      </c>
      <c r="E28177" s="1">
        <v>46082</v>
      </c>
      <c r="F28177">
        <v>52036</v>
      </c>
      <c r="G28177" s="7">
        <v>46864</v>
      </c>
      <c r="H28177" s="5">
        <f t="shared" si="440"/>
        <v>1.1103618982587915</v>
      </c>
      <c r="I28177">
        <v>96.55</v>
      </c>
    </row>
    <row r="28178" spans="1:9" x14ac:dyDescent="0.2">
      <c r="A28178">
        <v>80</v>
      </c>
      <c r="B28178" t="s">
        <v>70</v>
      </c>
      <c r="E28178" s="1">
        <v>46023</v>
      </c>
      <c r="F28178">
        <v>39052</v>
      </c>
      <c r="G28178" s="7">
        <v>48842</v>
      </c>
      <c r="H28178" s="5">
        <f t="shared" si="440"/>
        <v>0.79955775766758119</v>
      </c>
      <c r="I28178">
        <v>95.5</v>
      </c>
    </row>
    <row r="28179" spans="1:9" x14ac:dyDescent="0.2">
      <c r="A28179">
        <v>80</v>
      </c>
      <c r="B28179" t="s">
        <v>70</v>
      </c>
      <c r="E28179" s="1">
        <v>46054</v>
      </c>
      <c r="F28179">
        <v>40045</v>
      </c>
      <c r="G28179" s="7">
        <v>38703.666666666664</v>
      </c>
      <c r="H28179" s="5">
        <f t="shared" si="440"/>
        <v>1.0346564924942512</v>
      </c>
      <c r="I28179">
        <v>96.11</v>
      </c>
    </row>
    <row r="28180" spans="1:9" x14ac:dyDescent="0.2">
      <c r="A28180">
        <v>80</v>
      </c>
      <c r="B28180" t="s">
        <v>70</v>
      </c>
      <c r="E28180" s="1">
        <v>46082</v>
      </c>
      <c r="F28180">
        <v>43617</v>
      </c>
      <c r="G28180" s="7">
        <v>38681.333333333336</v>
      </c>
      <c r="H28180" s="5">
        <f t="shared" si="440"/>
        <v>1.1275981524249421</v>
      </c>
      <c r="I28180">
        <v>96.99</v>
      </c>
    </row>
    <row r="28181" spans="1:9" x14ac:dyDescent="0.2">
      <c r="A28181">
        <v>81</v>
      </c>
      <c r="B28181" t="s">
        <v>71</v>
      </c>
      <c r="E28181" s="1">
        <v>46023</v>
      </c>
      <c r="F28181">
        <v>40623</v>
      </c>
      <c r="G28181" s="7">
        <v>45300.5</v>
      </c>
      <c r="H28181" s="5">
        <f t="shared" si="440"/>
        <v>0.89674506903897311</v>
      </c>
      <c r="I28181">
        <v>95.61</v>
      </c>
    </row>
    <row r="28182" spans="1:9" x14ac:dyDescent="0.2">
      <c r="A28182">
        <v>81</v>
      </c>
      <c r="B28182" t="s">
        <v>71</v>
      </c>
      <c r="E28182" s="1">
        <v>46054</v>
      </c>
      <c r="F28182">
        <v>40716</v>
      </c>
      <c r="G28182" s="7">
        <v>62633</v>
      </c>
      <c r="H28182" s="5">
        <f t="shared" si="440"/>
        <v>0.65007264541056631</v>
      </c>
      <c r="I28182">
        <v>96.09</v>
      </c>
    </row>
    <row r="28183" spans="1:9" x14ac:dyDescent="0.2">
      <c r="A28183">
        <v>81</v>
      </c>
      <c r="B28183" t="s">
        <v>71</v>
      </c>
      <c r="E28183" s="1">
        <v>46082</v>
      </c>
      <c r="F28183">
        <v>46380</v>
      </c>
      <c r="G28183" s="7">
        <v>78928.5</v>
      </c>
      <c r="H28183" s="5">
        <f t="shared" si="440"/>
        <v>0.5876204412854672</v>
      </c>
      <c r="I28183">
        <v>95.97</v>
      </c>
    </row>
    <row r="28184" spans="1:9" x14ac:dyDescent="0.2">
      <c r="A28184">
        <v>82</v>
      </c>
      <c r="B28184" t="s">
        <v>72</v>
      </c>
      <c r="E28184" s="1">
        <v>46023</v>
      </c>
      <c r="F28184">
        <v>46370</v>
      </c>
      <c r="G28184" s="7">
        <v>47926.5</v>
      </c>
      <c r="H28184" s="5">
        <f t="shared" si="440"/>
        <v>0.96752318654606528</v>
      </c>
      <c r="I28184">
        <v>96.53</v>
      </c>
    </row>
    <row r="28185" spans="1:9" x14ac:dyDescent="0.2">
      <c r="A28185">
        <v>82</v>
      </c>
      <c r="B28185" t="s">
        <v>72</v>
      </c>
      <c r="E28185" s="1">
        <v>46054</v>
      </c>
      <c r="F28185">
        <v>47520</v>
      </c>
      <c r="G28185" s="7">
        <v>49810.666666666664</v>
      </c>
      <c r="H28185" s="5">
        <f t="shared" si="440"/>
        <v>0.95401252743722897</v>
      </c>
      <c r="I28185">
        <v>97.75</v>
      </c>
    </row>
    <row r="28186" spans="1:9" x14ac:dyDescent="0.2">
      <c r="A28186">
        <v>82</v>
      </c>
      <c r="B28186" t="s">
        <v>72</v>
      </c>
      <c r="E28186" s="1">
        <v>46082</v>
      </c>
      <c r="F28186">
        <v>53031</v>
      </c>
      <c r="G28186" s="7">
        <v>53840.333333333336</v>
      </c>
      <c r="H28186" s="5">
        <f t="shared" si="440"/>
        <v>0.98496789891097747</v>
      </c>
      <c r="I28186">
        <v>97.95</v>
      </c>
    </row>
    <row r="28187" spans="1:9" x14ac:dyDescent="0.2">
      <c r="A28187">
        <v>83</v>
      </c>
      <c r="B28187" t="s">
        <v>73</v>
      </c>
      <c r="E28187" s="1">
        <v>46023</v>
      </c>
      <c r="F28187">
        <v>85168</v>
      </c>
      <c r="G28187" s="7">
        <v>115152</v>
      </c>
      <c r="H28187" s="5">
        <f t="shared" si="440"/>
        <v>0.73961372794219815</v>
      </c>
      <c r="I28187">
        <v>96.33</v>
      </c>
    </row>
    <row r="28188" spans="1:9" x14ac:dyDescent="0.2">
      <c r="A28188">
        <v>83</v>
      </c>
      <c r="B28188" t="s">
        <v>73</v>
      </c>
      <c r="E28188" s="1">
        <v>46054</v>
      </c>
      <c r="F28188">
        <v>85089</v>
      </c>
      <c r="G28188" s="7">
        <v>99541</v>
      </c>
      <c r="H28188" s="5">
        <f t="shared" si="440"/>
        <v>0.85481359439828819</v>
      </c>
      <c r="I28188">
        <v>97.16</v>
      </c>
    </row>
    <row r="28189" spans="1:9" x14ac:dyDescent="0.2">
      <c r="A28189">
        <v>83</v>
      </c>
      <c r="B28189" t="s">
        <v>73</v>
      </c>
      <c r="E28189" s="1">
        <v>46082</v>
      </c>
      <c r="F28189">
        <v>97414</v>
      </c>
      <c r="G28189" s="7">
        <v>119423.33333333333</v>
      </c>
      <c r="H28189" s="5">
        <f t="shared" si="440"/>
        <v>0.81570324057275245</v>
      </c>
      <c r="I28189">
        <v>97.87</v>
      </c>
    </row>
    <row r="28190" spans="1:9" x14ac:dyDescent="0.2">
      <c r="A28190">
        <v>84</v>
      </c>
      <c r="B28190" t="s">
        <v>74</v>
      </c>
      <c r="E28190" s="1">
        <v>46023</v>
      </c>
      <c r="F28190">
        <v>57871</v>
      </c>
      <c r="G28190" s="7">
        <v>89295.5</v>
      </c>
      <c r="H28190" s="5">
        <f t="shared" si="440"/>
        <v>0.64808416997497076</v>
      </c>
      <c r="I28190">
        <v>97.11</v>
      </c>
    </row>
    <row r="28191" spans="1:9" x14ac:dyDescent="0.2">
      <c r="A28191">
        <v>84</v>
      </c>
      <c r="B28191" t="s">
        <v>74</v>
      </c>
      <c r="E28191" s="1">
        <v>46054</v>
      </c>
      <c r="F28191">
        <v>60267</v>
      </c>
      <c r="G28191" s="7">
        <v>80570.333333333328</v>
      </c>
      <c r="H28191" s="5">
        <f t="shared" si="440"/>
        <v>0.74800484876567475</v>
      </c>
      <c r="I28191">
        <v>97.7</v>
      </c>
    </row>
    <row r="28192" spans="1:9" x14ac:dyDescent="0.2">
      <c r="A28192">
        <v>84</v>
      </c>
      <c r="B28192" t="s">
        <v>74</v>
      </c>
      <c r="E28192" s="1">
        <v>46082</v>
      </c>
      <c r="F28192">
        <v>66587</v>
      </c>
      <c r="G28192" s="7">
        <v>93672.666666666672</v>
      </c>
      <c r="H28192" s="5">
        <f t="shared" si="440"/>
        <v>0.71084770370581241</v>
      </c>
      <c r="I28192">
        <v>98.22</v>
      </c>
    </row>
    <row r="28193" spans="1:9" x14ac:dyDescent="0.2">
      <c r="A28193">
        <v>85</v>
      </c>
      <c r="B28193" t="s">
        <v>75</v>
      </c>
      <c r="E28193" s="1">
        <v>46023</v>
      </c>
      <c r="F28193">
        <v>55636</v>
      </c>
      <c r="G28193" s="7">
        <v>84941.5</v>
      </c>
      <c r="H28193" s="5">
        <f t="shared" si="440"/>
        <v>0.65499196505830481</v>
      </c>
      <c r="I28193">
        <v>97.37</v>
      </c>
    </row>
    <row r="28194" spans="1:9" x14ac:dyDescent="0.2">
      <c r="A28194">
        <v>85</v>
      </c>
      <c r="B28194" t="s">
        <v>75</v>
      </c>
      <c r="E28194" s="1">
        <v>46054</v>
      </c>
      <c r="F28194">
        <v>54764</v>
      </c>
      <c r="G28194" s="7">
        <v>74980</v>
      </c>
      <c r="H28194" s="5">
        <f t="shared" si="440"/>
        <v>0.73038143504934649</v>
      </c>
      <c r="I28194">
        <v>97.87</v>
      </c>
    </row>
    <row r="28195" spans="1:9" x14ac:dyDescent="0.2">
      <c r="A28195">
        <v>85</v>
      </c>
      <c r="B28195" t="s">
        <v>75</v>
      </c>
      <c r="E28195" s="1">
        <v>46082</v>
      </c>
      <c r="F28195">
        <v>58631</v>
      </c>
      <c r="G28195" s="7">
        <v>88879.666666666672</v>
      </c>
      <c r="H28195" s="5">
        <f t="shared" si="440"/>
        <v>0.6596671904710113</v>
      </c>
      <c r="I28195">
        <v>98.22</v>
      </c>
    </row>
    <row r="28196" spans="1:9" x14ac:dyDescent="0.2">
      <c r="A28196">
        <v>86</v>
      </c>
      <c r="B28196" t="s">
        <v>76</v>
      </c>
      <c r="E28196" s="1">
        <v>46023</v>
      </c>
      <c r="F28196">
        <v>21020</v>
      </c>
      <c r="G28196" s="7">
        <v>35564</v>
      </c>
      <c r="H28196" s="5">
        <f t="shared" si="440"/>
        <v>0.591047126307502</v>
      </c>
      <c r="I28196">
        <v>96.21</v>
      </c>
    </row>
    <row r="28197" spans="1:9" x14ac:dyDescent="0.2">
      <c r="A28197">
        <v>86</v>
      </c>
      <c r="B28197" t="s">
        <v>76</v>
      </c>
      <c r="E28197" s="1">
        <v>46054</v>
      </c>
      <c r="F28197">
        <v>21826</v>
      </c>
      <c r="G28197" s="7">
        <v>30621</v>
      </c>
      <c r="H28197" s="5">
        <f t="shared" si="440"/>
        <v>0.71277881192645565</v>
      </c>
      <c r="I28197">
        <v>97.09</v>
      </c>
    </row>
    <row r="28198" spans="1:9" x14ac:dyDescent="0.2">
      <c r="A28198">
        <v>86</v>
      </c>
      <c r="B28198" t="s">
        <v>76</v>
      </c>
      <c r="E28198" s="1">
        <v>46082</v>
      </c>
      <c r="F28198">
        <v>23666</v>
      </c>
      <c r="G28198" s="7">
        <v>36426.333333333336</v>
      </c>
      <c r="H28198" s="5">
        <f t="shared" si="440"/>
        <v>0.64969481785155425</v>
      </c>
      <c r="I28198">
        <v>97.31</v>
      </c>
    </row>
    <row r="28199" spans="1:9" x14ac:dyDescent="0.2">
      <c r="A28199">
        <v>87</v>
      </c>
      <c r="B28199" t="s">
        <v>77</v>
      </c>
      <c r="E28199" s="1">
        <v>46023</v>
      </c>
      <c r="F28199">
        <v>74040</v>
      </c>
      <c r="G28199" s="7">
        <v>116532.5</v>
      </c>
      <c r="H28199" s="5">
        <f t="shared" si="440"/>
        <v>0.63535923454830201</v>
      </c>
      <c r="I28199">
        <v>96.85</v>
      </c>
    </row>
    <row r="28200" spans="1:9" x14ac:dyDescent="0.2">
      <c r="A28200">
        <v>87</v>
      </c>
      <c r="B28200" t="s">
        <v>77</v>
      </c>
      <c r="E28200" s="1">
        <v>46054</v>
      </c>
      <c r="F28200">
        <v>70440</v>
      </c>
      <c r="G28200" s="7">
        <v>109653.66666666667</v>
      </c>
      <c r="H28200" s="5">
        <f t="shared" si="440"/>
        <v>0.64238617951672083</v>
      </c>
      <c r="I28200">
        <v>97.36</v>
      </c>
    </row>
    <row r="28201" spans="1:9" x14ac:dyDescent="0.2">
      <c r="A28201">
        <v>87</v>
      </c>
      <c r="B28201" t="s">
        <v>77</v>
      </c>
      <c r="E28201" s="1">
        <v>46082</v>
      </c>
      <c r="F28201">
        <v>79134</v>
      </c>
      <c r="G28201" s="7">
        <v>124533.66666666667</v>
      </c>
      <c r="H28201" s="5">
        <f t="shared" si="440"/>
        <v>0.63544262461824241</v>
      </c>
      <c r="I28201">
        <v>97.68</v>
      </c>
    </row>
    <row r="28202" spans="1:9" x14ac:dyDescent="0.2">
      <c r="A28202">
        <v>88</v>
      </c>
      <c r="B28202" t="s">
        <v>78</v>
      </c>
      <c r="E28202" s="1">
        <v>46023</v>
      </c>
      <c r="F28202">
        <v>51550</v>
      </c>
      <c r="G28202" s="7">
        <v>80528.5</v>
      </c>
      <c r="H28202" s="5">
        <f t="shared" si="440"/>
        <v>0.64014603525459934</v>
      </c>
      <c r="I28202">
        <v>96.84</v>
      </c>
    </row>
    <row r="28203" spans="1:9" x14ac:dyDescent="0.2">
      <c r="A28203">
        <v>88</v>
      </c>
      <c r="B28203" t="s">
        <v>78</v>
      </c>
      <c r="E28203" s="1">
        <v>46054</v>
      </c>
      <c r="F28203">
        <v>48587</v>
      </c>
      <c r="G28203" s="7">
        <v>74457.333333333328</v>
      </c>
      <c r="H28203" s="5">
        <f t="shared" si="440"/>
        <v>0.65254821553283315</v>
      </c>
      <c r="I28203">
        <v>97.12</v>
      </c>
    </row>
    <row r="28204" spans="1:9" x14ac:dyDescent="0.2">
      <c r="A28204">
        <v>88</v>
      </c>
      <c r="B28204" t="s">
        <v>78</v>
      </c>
      <c r="E28204" s="1">
        <v>46082</v>
      </c>
      <c r="F28204">
        <v>56853</v>
      </c>
      <c r="G28204" s="7">
        <v>84529.333333333328</v>
      </c>
      <c r="H28204" s="5">
        <f t="shared" si="440"/>
        <v>0.67258308752780105</v>
      </c>
      <c r="I28204">
        <v>97.63</v>
      </c>
    </row>
    <row r="28205" spans="1:9" x14ac:dyDescent="0.2">
      <c r="A28205">
        <v>89</v>
      </c>
      <c r="B28205" t="s">
        <v>79</v>
      </c>
      <c r="E28205" s="1">
        <v>46023</v>
      </c>
      <c r="F28205">
        <v>40984</v>
      </c>
      <c r="G28205" s="7">
        <v>75190</v>
      </c>
      <c r="H28205" s="5">
        <f t="shared" si="440"/>
        <v>0.54507248304295786</v>
      </c>
      <c r="I28205">
        <v>96.07</v>
      </c>
    </row>
    <row r="28206" spans="1:9" x14ac:dyDescent="0.2">
      <c r="A28206">
        <v>89</v>
      </c>
      <c r="B28206" t="s">
        <v>79</v>
      </c>
      <c r="E28206" s="1">
        <v>46054</v>
      </c>
      <c r="F28206">
        <v>38514</v>
      </c>
      <c r="G28206" s="7">
        <v>69854.666666666672</v>
      </c>
      <c r="H28206" s="5">
        <f t="shared" si="440"/>
        <v>0.55134469660819607</v>
      </c>
      <c r="I28206">
        <v>96.49</v>
      </c>
    </row>
    <row r="28207" spans="1:9" x14ac:dyDescent="0.2">
      <c r="A28207">
        <v>89</v>
      </c>
      <c r="B28207" t="s">
        <v>79</v>
      </c>
      <c r="E28207" s="1">
        <v>46082</v>
      </c>
      <c r="F28207">
        <v>49660</v>
      </c>
      <c r="G28207" s="7">
        <v>80340.666666666672</v>
      </c>
      <c r="H28207" s="5">
        <f t="shared" si="440"/>
        <v>0.61811784816323823</v>
      </c>
      <c r="I28207">
        <v>97.21</v>
      </c>
    </row>
    <row r="28208" spans="1:9" x14ac:dyDescent="0.2">
      <c r="A28208">
        <v>90</v>
      </c>
      <c r="B28208" t="s">
        <v>80</v>
      </c>
      <c r="E28208" s="1">
        <v>46023</v>
      </c>
      <c r="F28208">
        <v>58010</v>
      </c>
      <c r="G28208" s="7">
        <v>67455</v>
      </c>
      <c r="H28208" s="5">
        <f t="shared" si="440"/>
        <v>0.85998072789266922</v>
      </c>
      <c r="I28208">
        <v>96.56</v>
      </c>
    </row>
    <row r="28209" spans="1:9" x14ac:dyDescent="0.2">
      <c r="A28209">
        <v>90</v>
      </c>
      <c r="B28209" t="s">
        <v>80</v>
      </c>
      <c r="E28209" s="1">
        <v>46054</v>
      </c>
      <c r="F28209">
        <v>54910</v>
      </c>
      <c r="G28209" s="7">
        <v>62400</v>
      </c>
      <c r="H28209" s="5">
        <f t="shared" si="440"/>
        <v>0.8799679487179487</v>
      </c>
      <c r="I28209">
        <v>96.8</v>
      </c>
    </row>
    <row r="28210" spans="1:9" x14ac:dyDescent="0.2">
      <c r="A28210">
        <v>90</v>
      </c>
      <c r="B28210" t="s">
        <v>80</v>
      </c>
      <c r="E28210" s="1">
        <v>46082</v>
      </c>
      <c r="F28210">
        <v>63008</v>
      </c>
      <c r="G28210" s="7">
        <v>71006.666666666672</v>
      </c>
      <c r="H28210" s="5">
        <f t="shared" si="440"/>
        <v>0.88735330015960934</v>
      </c>
      <c r="I28210">
        <v>97.13</v>
      </c>
    </row>
    <row r="28211" spans="1:9" x14ac:dyDescent="0.2">
      <c r="A28211">
        <v>91</v>
      </c>
      <c r="B28211" t="s">
        <v>81</v>
      </c>
      <c r="E28211" s="1">
        <v>46023</v>
      </c>
      <c r="F28211">
        <v>40728</v>
      </c>
      <c r="G28211" s="7">
        <v>55457</v>
      </c>
      <c r="H28211" s="5">
        <f t="shared" si="440"/>
        <v>0.73440683773013327</v>
      </c>
      <c r="I28211">
        <v>89.85</v>
      </c>
    </row>
    <row r="28212" spans="1:9" x14ac:dyDescent="0.2">
      <c r="A28212">
        <v>91</v>
      </c>
      <c r="B28212" t="s">
        <v>81</v>
      </c>
      <c r="E28212" s="1">
        <v>46054</v>
      </c>
      <c r="F28212">
        <v>39780</v>
      </c>
      <c r="G28212" s="7">
        <v>52742.666666666664</v>
      </c>
      <c r="H28212" s="5">
        <f t="shared" si="440"/>
        <v>0.75422807594104713</v>
      </c>
      <c r="I28212">
        <v>90.61</v>
      </c>
    </row>
    <row r="28213" spans="1:9" x14ac:dyDescent="0.2">
      <c r="A28213">
        <v>91</v>
      </c>
      <c r="B28213" t="s">
        <v>81</v>
      </c>
      <c r="E28213" s="1">
        <v>46082</v>
      </c>
      <c r="F28213">
        <v>44869</v>
      </c>
      <c r="G28213" s="7">
        <v>59428.666666666664</v>
      </c>
      <c r="H28213" s="5">
        <f t="shared" si="440"/>
        <v>0.75500600159294617</v>
      </c>
      <c r="I28213">
        <v>92.94</v>
      </c>
    </row>
    <row r="28214" spans="1:9" x14ac:dyDescent="0.2">
      <c r="A28214">
        <v>93</v>
      </c>
      <c r="B28214" t="s">
        <v>82</v>
      </c>
      <c r="E28214" s="1">
        <v>46023</v>
      </c>
      <c r="F28214">
        <v>66856</v>
      </c>
      <c r="G28214" s="7">
        <v>84963.5</v>
      </c>
      <c r="H28214" s="5">
        <f t="shared" si="440"/>
        <v>0.78687907160133475</v>
      </c>
      <c r="I28214">
        <v>96.4</v>
      </c>
    </row>
    <row r="28215" spans="1:9" x14ac:dyDescent="0.2">
      <c r="A28215">
        <v>93</v>
      </c>
      <c r="B28215" t="s">
        <v>82</v>
      </c>
      <c r="E28215" s="1">
        <v>46054</v>
      </c>
      <c r="F28215">
        <v>58642</v>
      </c>
      <c r="G28215" s="7">
        <v>83117.666666666672</v>
      </c>
      <c r="H28215" s="5">
        <f t="shared" si="440"/>
        <v>0.70552991141073096</v>
      </c>
      <c r="I28215">
        <v>96.31</v>
      </c>
    </row>
    <row r="28216" spans="1:9" x14ac:dyDescent="0.2">
      <c r="A28216">
        <v>93</v>
      </c>
      <c r="B28216" t="s">
        <v>82</v>
      </c>
      <c r="E28216" s="1">
        <v>46082</v>
      </c>
      <c r="F28216">
        <v>61216</v>
      </c>
      <c r="G28216" s="7">
        <v>92682.666666666672</v>
      </c>
      <c r="H28216" s="5">
        <f t="shared" si="440"/>
        <v>0.66049027506042124</v>
      </c>
      <c r="I28216">
        <v>96.66</v>
      </c>
    </row>
    <row r="28217" spans="1:9" x14ac:dyDescent="0.2">
      <c r="A28217">
        <v>94</v>
      </c>
      <c r="B28217" t="s">
        <v>83</v>
      </c>
      <c r="E28217" s="1">
        <v>46023</v>
      </c>
      <c r="F28217">
        <v>127635</v>
      </c>
      <c r="G28217" s="7">
        <v>163681</v>
      </c>
      <c r="H28217" s="5">
        <f t="shared" si="440"/>
        <v>0.7797789602947196</v>
      </c>
      <c r="I28217">
        <v>97.85</v>
      </c>
    </row>
    <row r="28218" spans="1:9" x14ac:dyDescent="0.2">
      <c r="A28218">
        <v>94</v>
      </c>
      <c r="B28218" t="s">
        <v>83</v>
      </c>
      <c r="E28218" s="1">
        <v>46054</v>
      </c>
      <c r="F28218">
        <v>118408</v>
      </c>
      <c r="G28218" s="7">
        <v>160442.33333333334</v>
      </c>
      <c r="H28218" s="5">
        <f t="shared" si="440"/>
        <v>0.73800971065408749</v>
      </c>
      <c r="I28218">
        <v>97.99</v>
      </c>
    </row>
    <row r="28219" spans="1:9" x14ac:dyDescent="0.2">
      <c r="A28219">
        <v>94</v>
      </c>
      <c r="B28219" t="s">
        <v>83</v>
      </c>
      <c r="E28219" s="1">
        <v>46082</v>
      </c>
      <c r="F28219">
        <v>130923</v>
      </c>
      <c r="G28219" s="7">
        <v>179615.66666666666</v>
      </c>
      <c r="H28219" s="5">
        <f t="shared" si="440"/>
        <v>0.72890635003999282</v>
      </c>
      <c r="I28219">
        <v>98</v>
      </c>
    </row>
    <row r="28220" spans="1:9" x14ac:dyDescent="0.2">
      <c r="A28220">
        <v>95</v>
      </c>
      <c r="B28220" t="s">
        <v>84</v>
      </c>
      <c r="E28220" s="1">
        <v>46023</v>
      </c>
      <c r="F28220">
        <v>136884</v>
      </c>
      <c r="G28220" s="7">
        <v>180426.5</v>
      </c>
      <c r="H28220" s="5">
        <f t="shared" si="440"/>
        <v>0.75866904251869871</v>
      </c>
      <c r="I28220">
        <v>98</v>
      </c>
    </row>
    <row r="28221" spans="1:9" x14ac:dyDescent="0.2">
      <c r="A28221">
        <v>95</v>
      </c>
      <c r="B28221" t="s">
        <v>84</v>
      </c>
      <c r="E28221" s="1">
        <v>46054</v>
      </c>
      <c r="F28221">
        <v>126899</v>
      </c>
      <c r="G28221" s="7">
        <v>170274.33333333334</v>
      </c>
      <c r="H28221" s="5">
        <f t="shared" si="440"/>
        <v>0.74526205750328389</v>
      </c>
      <c r="I28221">
        <v>98.22</v>
      </c>
    </row>
    <row r="28222" spans="1:9" x14ac:dyDescent="0.2">
      <c r="A28222">
        <v>95</v>
      </c>
      <c r="B28222" t="s">
        <v>84</v>
      </c>
      <c r="E28222" s="1">
        <v>46082</v>
      </c>
      <c r="F28222">
        <v>141413</v>
      </c>
      <c r="G28222" s="7">
        <v>192975</v>
      </c>
      <c r="H28222" s="5">
        <f t="shared" si="440"/>
        <v>0.73280476745692447</v>
      </c>
      <c r="I28222">
        <v>98.29</v>
      </c>
    </row>
    <row r="28223" spans="1:9" x14ac:dyDescent="0.2">
      <c r="A28223">
        <v>96</v>
      </c>
      <c r="B28223" t="s">
        <v>85</v>
      </c>
      <c r="E28223" s="1">
        <v>46023</v>
      </c>
      <c r="F28223">
        <v>117049</v>
      </c>
      <c r="G28223" s="7">
        <v>150722</v>
      </c>
      <c r="H28223" s="5">
        <f t="shared" si="440"/>
        <v>0.7765886864558591</v>
      </c>
      <c r="I28223">
        <v>97.8</v>
      </c>
    </row>
    <row r="28224" spans="1:9" x14ac:dyDescent="0.2">
      <c r="A28224">
        <v>96</v>
      </c>
      <c r="B28224" t="s">
        <v>85</v>
      </c>
      <c r="E28224" s="1">
        <v>46054</v>
      </c>
      <c r="F28224">
        <v>103878</v>
      </c>
      <c r="G28224" s="7">
        <v>143056.66666666666</v>
      </c>
      <c r="H28224" s="5">
        <f t="shared" si="440"/>
        <v>0.72613183586923602</v>
      </c>
      <c r="I28224">
        <v>97.9</v>
      </c>
    </row>
    <row r="28225" spans="1:9" x14ac:dyDescent="0.2">
      <c r="A28225">
        <v>96</v>
      </c>
      <c r="B28225" t="s">
        <v>85</v>
      </c>
      <c r="E28225" s="1">
        <v>46082</v>
      </c>
      <c r="F28225">
        <v>115581</v>
      </c>
      <c r="G28225" s="7">
        <v>163871.33333333334</v>
      </c>
      <c r="H28225" s="5">
        <f t="shared" si="440"/>
        <v>0.70531555244561783</v>
      </c>
      <c r="I28225">
        <v>98.23</v>
      </c>
    </row>
    <row r="28226" spans="1:9" x14ac:dyDescent="0.2">
      <c r="A28226">
        <v>97</v>
      </c>
      <c r="B28226" t="s">
        <v>86</v>
      </c>
      <c r="E28226" s="1">
        <v>46023</v>
      </c>
      <c r="F28226">
        <v>254145</v>
      </c>
      <c r="G28226" s="7">
        <v>317585.5</v>
      </c>
      <c r="H28226" s="5">
        <f t="shared" ref="H28226:H28289" si="441">+F28226/G28226</f>
        <v>0.80024119489082468</v>
      </c>
      <c r="I28226">
        <v>97.66</v>
      </c>
    </row>
    <row r="28227" spans="1:9" x14ac:dyDescent="0.2">
      <c r="A28227">
        <v>97</v>
      </c>
      <c r="B28227" t="s">
        <v>86</v>
      </c>
      <c r="E28227" s="1">
        <v>46054</v>
      </c>
      <c r="F28227">
        <v>251299</v>
      </c>
      <c r="G28227" s="7">
        <v>297580.33333333331</v>
      </c>
      <c r="H28227" s="5">
        <f t="shared" si="441"/>
        <v>0.84447448924156054</v>
      </c>
      <c r="I28227">
        <v>97.96</v>
      </c>
    </row>
    <row r="28228" spans="1:9" x14ac:dyDescent="0.2">
      <c r="A28228">
        <v>97</v>
      </c>
      <c r="B28228" t="s">
        <v>86</v>
      </c>
      <c r="E28228" s="1">
        <v>46082</v>
      </c>
      <c r="F28228">
        <v>285429</v>
      </c>
      <c r="G28228" s="7">
        <v>336582.33333333331</v>
      </c>
      <c r="H28228" s="5">
        <f t="shared" si="441"/>
        <v>0.84802133603764118</v>
      </c>
      <c r="I28228">
        <v>98.2</v>
      </c>
    </row>
    <row r="28229" spans="1:9" x14ac:dyDescent="0.2">
      <c r="A28229">
        <v>98</v>
      </c>
      <c r="B28229" t="s">
        <v>87</v>
      </c>
      <c r="E28229" s="1">
        <v>46023</v>
      </c>
      <c r="F28229">
        <v>176592</v>
      </c>
      <c r="G28229" s="7">
        <v>182350</v>
      </c>
      <c r="H28229" s="5">
        <f t="shared" si="441"/>
        <v>0.96842336166712362</v>
      </c>
      <c r="I28229">
        <v>95.38</v>
      </c>
    </row>
    <row r="28230" spans="1:9" x14ac:dyDescent="0.2">
      <c r="A28230">
        <v>98</v>
      </c>
      <c r="B28230" t="s">
        <v>87</v>
      </c>
      <c r="E28230" s="1">
        <v>46054</v>
      </c>
      <c r="F28230">
        <v>167370</v>
      </c>
      <c r="G28230" s="7">
        <v>208158.66666666666</v>
      </c>
      <c r="H28230" s="5">
        <f t="shared" si="441"/>
        <v>0.80405011561693329</v>
      </c>
      <c r="I28230">
        <v>95.87</v>
      </c>
    </row>
    <row r="28231" spans="1:9" x14ac:dyDescent="0.2">
      <c r="A28231">
        <v>98</v>
      </c>
      <c r="B28231" t="s">
        <v>87</v>
      </c>
      <c r="E28231" s="1">
        <v>46082</v>
      </c>
      <c r="F28231">
        <v>183440</v>
      </c>
      <c r="G28231" s="7">
        <v>232864.33333333334</v>
      </c>
      <c r="H28231" s="5">
        <f t="shared" si="441"/>
        <v>0.78775481575108819</v>
      </c>
      <c r="I28231">
        <v>96.05</v>
      </c>
    </row>
    <row r="28232" spans="1:9" x14ac:dyDescent="0.2">
      <c r="A28232">
        <v>99</v>
      </c>
      <c r="B28232" t="s">
        <v>88</v>
      </c>
      <c r="E28232" s="1">
        <v>46023</v>
      </c>
      <c r="F28232">
        <v>98070</v>
      </c>
      <c r="G28232" s="7">
        <v>107205</v>
      </c>
      <c r="H28232" s="5">
        <f t="shared" si="441"/>
        <v>0.91478942213516157</v>
      </c>
      <c r="I28232">
        <v>97.4</v>
      </c>
    </row>
    <row r="28233" spans="1:9" x14ac:dyDescent="0.2">
      <c r="A28233">
        <v>99</v>
      </c>
      <c r="B28233" t="s">
        <v>88</v>
      </c>
      <c r="E28233" s="1">
        <v>46054</v>
      </c>
      <c r="F28233">
        <v>88255</v>
      </c>
      <c r="G28233" s="7">
        <v>124598.33333333333</v>
      </c>
      <c r="H28233" s="5">
        <f t="shared" si="441"/>
        <v>0.70831605559196886</v>
      </c>
      <c r="I28233">
        <v>98.14</v>
      </c>
    </row>
    <row r="28234" spans="1:9" x14ac:dyDescent="0.2">
      <c r="A28234">
        <v>99</v>
      </c>
      <c r="B28234" t="s">
        <v>88</v>
      </c>
      <c r="E28234" s="1">
        <v>46082</v>
      </c>
      <c r="F28234">
        <v>92759</v>
      </c>
      <c r="G28234" s="7">
        <v>139220.33333333334</v>
      </c>
      <c r="H28234" s="5">
        <f t="shared" si="441"/>
        <v>0.66627480181295351</v>
      </c>
      <c r="I28234">
        <v>98.42</v>
      </c>
    </row>
    <row r="28235" spans="1:9" x14ac:dyDescent="0.2">
      <c r="A28235">
        <v>100</v>
      </c>
      <c r="B28235" t="s">
        <v>89</v>
      </c>
      <c r="E28235" s="1">
        <v>46023</v>
      </c>
      <c r="F28235">
        <v>57203</v>
      </c>
      <c r="G28235" s="7">
        <v>60784</v>
      </c>
      <c r="H28235" s="5">
        <f t="shared" si="441"/>
        <v>0.94108647012371682</v>
      </c>
      <c r="I28235">
        <v>98.2</v>
      </c>
    </row>
    <row r="28236" spans="1:9" x14ac:dyDescent="0.2">
      <c r="A28236">
        <v>100</v>
      </c>
      <c r="B28236" t="s">
        <v>89</v>
      </c>
      <c r="E28236" s="1">
        <v>46054</v>
      </c>
      <c r="F28236">
        <v>55048</v>
      </c>
      <c r="G28236" s="7">
        <v>73475</v>
      </c>
      <c r="H28236" s="5">
        <f t="shared" si="441"/>
        <v>0.74920721333786999</v>
      </c>
      <c r="I28236">
        <v>98.64</v>
      </c>
    </row>
    <row r="28237" spans="1:9" x14ac:dyDescent="0.2">
      <c r="A28237">
        <v>100</v>
      </c>
      <c r="B28237" t="s">
        <v>89</v>
      </c>
      <c r="E28237" s="1">
        <v>46082</v>
      </c>
      <c r="F28237">
        <v>57871</v>
      </c>
      <c r="G28237" s="7">
        <v>87715.333333333328</v>
      </c>
      <c r="H28237" s="5">
        <f t="shared" si="441"/>
        <v>0.65975922111679453</v>
      </c>
      <c r="I28237">
        <v>98.66</v>
      </c>
    </row>
    <row r="28238" spans="1:9" x14ac:dyDescent="0.2">
      <c r="A28238">
        <v>101</v>
      </c>
      <c r="B28238" t="s">
        <v>90</v>
      </c>
      <c r="E28238" s="1">
        <v>46023</v>
      </c>
      <c r="F28238">
        <v>261551</v>
      </c>
      <c r="G28238" s="7">
        <v>308085</v>
      </c>
      <c r="H28238" s="5">
        <f t="shared" si="441"/>
        <v>0.84895726828634954</v>
      </c>
      <c r="I28238">
        <v>98.18</v>
      </c>
    </row>
    <row r="28239" spans="1:9" x14ac:dyDescent="0.2">
      <c r="A28239">
        <v>101</v>
      </c>
      <c r="B28239" t="s">
        <v>90</v>
      </c>
      <c r="E28239" s="1">
        <v>46054</v>
      </c>
      <c r="F28239">
        <v>249517</v>
      </c>
      <c r="G28239" s="7">
        <v>335193.33333333331</v>
      </c>
      <c r="H28239" s="5">
        <f t="shared" si="441"/>
        <v>0.74439726327094813</v>
      </c>
      <c r="I28239">
        <v>98.38</v>
      </c>
    </row>
    <row r="28240" spans="1:9" x14ac:dyDescent="0.2">
      <c r="A28240">
        <v>101</v>
      </c>
      <c r="B28240" t="s">
        <v>90</v>
      </c>
      <c r="E28240" s="1">
        <v>46082</v>
      </c>
      <c r="F28240">
        <v>289499</v>
      </c>
      <c r="G28240" s="7">
        <v>364701.66666666669</v>
      </c>
      <c r="H28240" s="5">
        <f t="shared" si="441"/>
        <v>0.79379675625282764</v>
      </c>
      <c r="I28240">
        <v>98.59</v>
      </c>
    </row>
    <row r="28241" spans="1:9" x14ac:dyDescent="0.2">
      <c r="A28241">
        <v>103</v>
      </c>
      <c r="B28241" t="s">
        <v>91</v>
      </c>
      <c r="E28241" s="1">
        <v>46023</v>
      </c>
      <c r="F28241">
        <v>85236</v>
      </c>
      <c r="G28241" s="7">
        <v>85780</v>
      </c>
      <c r="H28241" s="5">
        <f t="shared" si="441"/>
        <v>0.99365819538353928</v>
      </c>
      <c r="I28241">
        <v>97.47</v>
      </c>
    </row>
    <row r="28242" spans="1:9" x14ac:dyDescent="0.2">
      <c r="A28242">
        <v>103</v>
      </c>
      <c r="B28242" t="s">
        <v>91</v>
      </c>
      <c r="E28242" s="1">
        <v>46054</v>
      </c>
      <c r="F28242">
        <v>78478</v>
      </c>
      <c r="G28242" s="7">
        <v>96140.333333333328</v>
      </c>
      <c r="H28242" s="5">
        <f t="shared" si="441"/>
        <v>0.81628591538064155</v>
      </c>
      <c r="I28242">
        <v>98.08</v>
      </c>
    </row>
    <row r="28243" spans="1:9" x14ac:dyDescent="0.2">
      <c r="A28243">
        <v>103</v>
      </c>
      <c r="B28243" t="s">
        <v>91</v>
      </c>
      <c r="E28243" s="1">
        <v>46082</v>
      </c>
      <c r="F28243">
        <v>91322</v>
      </c>
      <c r="G28243" s="7">
        <v>103471</v>
      </c>
      <c r="H28243" s="5">
        <f t="shared" si="441"/>
        <v>0.88258545872756622</v>
      </c>
      <c r="I28243">
        <v>98.54</v>
      </c>
    </row>
    <row r="28244" spans="1:9" x14ac:dyDescent="0.2">
      <c r="A28244">
        <v>107</v>
      </c>
      <c r="B28244" t="s">
        <v>92</v>
      </c>
      <c r="E28244" s="1">
        <v>46023</v>
      </c>
      <c r="F28244">
        <v>125158</v>
      </c>
      <c r="G28244" s="7">
        <v>155364</v>
      </c>
      <c r="H28244" s="5">
        <f t="shared" si="441"/>
        <v>0.80557915604644581</v>
      </c>
      <c r="I28244">
        <v>96.22</v>
      </c>
    </row>
    <row r="28245" spans="1:9" x14ac:dyDescent="0.2">
      <c r="A28245">
        <v>107</v>
      </c>
      <c r="B28245" t="s">
        <v>92</v>
      </c>
      <c r="E28245" s="1">
        <v>46054</v>
      </c>
      <c r="F28245">
        <v>108584</v>
      </c>
      <c r="G28245" s="7">
        <v>156417.66666666666</v>
      </c>
      <c r="H28245" s="5">
        <f t="shared" si="441"/>
        <v>0.69419268496951547</v>
      </c>
      <c r="I28245">
        <v>97.25</v>
      </c>
    </row>
    <row r="28246" spans="1:9" x14ac:dyDescent="0.2">
      <c r="A28246">
        <v>107</v>
      </c>
      <c r="B28246" t="s">
        <v>92</v>
      </c>
      <c r="E28246" s="1">
        <v>46082</v>
      </c>
      <c r="F28246">
        <v>129110</v>
      </c>
      <c r="G28246" s="7">
        <v>176462.33333333334</v>
      </c>
      <c r="H28246" s="5">
        <f t="shared" si="441"/>
        <v>0.73165755864802118</v>
      </c>
      <c r="I28246">
        <v>97.67</v>
      </c>
    </row>
    <row r="28247" spans="1:9" x14ac:dyDescent="0.2">
      <c r="A28247">
        <v>108</v>
      </c>
      <c r="B28247" t="s">
        <v>93</v>
      </c>
      <c r="E28247" s="1">
        <v>46023</v>
      </c>
      <c r="F28247">
        <v>73324</v>
      </c>
      <c r="G28247" s="7">
        <v>72331</v>
      </c>
      <c r="H28247" s="5">
        <f t="shared" si="441"/>
        <v>1.0137285534556415</v>
      </c>
      <c r="I28247">
        <v>93.32</v>
      </c>
    </row>
    <row r="28248" spans="1:9" x14ac:dyDescent="0.2">
      <c r="A28248">
        <v>108</v>
      </c>
      <c r="B28248" t="s">
        <v>93</v>
      </c>
      <c r="E28248" s="1">
        <v>46054</v>
      </c>
      <c r="F28248">
        <v>68311</v>
      </c>
      <c r="G28248" s="7">
        <v>81482.666666666672</v>
      </c>
      <c r="H28248" s="5">
        <f t="shared" si="441"/>
        <v>0.83835007854431198</v>
      </c>
      <c r="I28248">
        <v>93.93</v>
      </c>
    </row>
    <row r="28249" spans="1:9" x14ac:dyDescent="0.2">
      <c r="A28249">
        <v>108</v>
      </c>
      <c r="B28249" t="s">
        <v>93</v>
      </c>
      <c r="E28249" s="1">
        <v>46082</v>
      </c>
      <c r="F28249">
        <v>81119</v>
      </c>
      <c r="G28249" s="7">
        <v>89043.333333333328</v>
      </c>
      <c r="H28249" s="5">
        <f t="shared" si="441"/>
        <v>0.91100587728821181</v>
      </c>
      <c r="I28249">
        <v>95.53</v>
      </c>
    </row>
    <row r="28250" spans="1:9" x14ac:dyDescent="0.2">
      <c r="A28250">
        <v>109</v>
      </c>
      <c r="B28250" t="s">
        <v>94</v>
      </c>
      <c r="E28250" s="1">
        <v>46023</v>
      </c>
      <c r="F28250">
        <v>118211</v>
      </c>
      <c r="G28250" s="7">
        <v>104514.5</v>
      </c>
      <c r="H28250" s="5">
        <f t="shared" si="441"/>
        <v>1.1310488018408928</v>
      </c>
      <c r="I28250">
        <v>95.04</v>
      </c>
    </row>
    <row r="28251" spans="1:9" x14ac:dyDescent="0.2">
      <c r="A28251">
        <v>109</v>
      </c>
      <c r="B28251" t="s">
        <v>94</v>
      </c>
      <c r="E28251" s="1">
        <v>46054</v>
      </c>
      <c r="F28251">
        <v>114425</v>
      </c>
      <c r="G28251" s="7">
        <v>119002.66666666667</v>
      </c>
      <c r="H28251" s="5">
        <f t="shared" si="441"/>
        <v>0.96153307488907813</v>
      </c>
      <c r="I28251">
        <v>95.58</v>
      </c>
    </row>
    <row r="28252" spans="1:9" x14ac:dyDescent="0.2">
      <c r="A28252">
        <v>109</v>
      </c>
      <c r="B28252" t="s">
        <v>94</v>
      </c>
      <c r="E28252" s="1">
        <v>46082</v>
      </c>
      <c r="F28252">
        <v>129685</v>
      </c>
      <c r="G28252" s="7">
        <v>128382.33333333333</v>
      </c>
      <c r="H28252" s="5">
        <f t="shared" si="441"/>
        <v>1.0101467751274189</v>
      </c>
      <c r="I28252">
        <v>97.2</v>
      </c>
    </row>
    <row r="28253" spans="1:9" x14ac:dyDescent="0.2">
      <c r="A28253">
        <v>110</v>
      </c>
      <c r="B28253" t="s">
        <v>95</v>
      </c>
      <c r="E28253" s="1">
        <v>46023</v>
      </c>
      <c r="F28253">
        <v>96627</v>
      </c>
      <c r="G28253" s="7">
        <v>66702.5</v>
      </c>
      <c r="H28253" s="5">
        <f t="shared" si="441"/>
        <v>1.4486263633297103</v>
      </c>
      <c r="I28253">
        <v>98.42</v>
      </c>
    </row>
    <row r="28254" spans="1:9" x14ac:dyDescent="0.2">
      <c r="A28254">
        <v>110</v>
      </c>
      <c r="B28254" t="s">
        <v>95</v>
      </c>
      <c r="E28254" s="1">
        <v>46054</v>
      </c>
      <c r="F28254">
        <v>91196</v>
      </c>
      <c r="G28254" s="7">
        <v>81308</v>
      </c>
      <c r="H28254" s="5">
        <f t="shared" si="441"/>
        <v>1.1216116495301816</v>
      </c>
      <c r="I28254">
        <v>98.72</v>
      </c>
    </row>
    <row r="28255" spans="1:9" x14ac:dyDescent="0.2">
      <c r="A28255">
        <v>110</v>
      </c>
      <c r="B28255" t="s">
        <v>95</v>
      </c>
      <c r="E28255" s="1">
        <v>46082</v>
      </c>
      <c r="F28255">
        <v>100866</v>
      </c>
      <c r="G28255" s="7">
        <v>86984.333333333328</v>
      </c>
      <c r="H28255" s="5">
        <f t="shared" si="441"/>
        <v>1.1595881250646669</v>
      </c>
      <c r="I28255">
        <v>99</v>
      </c>
    </row>
    <row r="28256" spans="1:9" x14ac:dyDescent="0.2">
      <c r="A28256">
        <v>111</v>
      </c>
      <c r="B28256" t="s">
        <v>96</v>
      </c>
      <c r="E28256" s="1">
        <v>46023</v>
      </c>
      <c r="F28256">
        <v>68005</v>
      </c>
      <c r="G28256" s="7">
        <v>57171</v>
      </c>
      <c r="H28256" s="5">
        <f t="shared" si="441"/>
        <v>1.1895016704273145</v>
      </c>
      <c r="I28256">
        <v>98.76</v>
      </c>
    </row>
    <row r="28257" spans="1:9" x14ac:dyDescent="0.2">
      <c r="A28257">
        <v>111</v>
      </c>
      <c r="B28257" t="s">
        <v>96</v>
      </c>
      <c r="E28257" s="1">
        <v>46054</v>
      </c>
      <c r="F28257">
        <v>62753</v>
      </c>
      <c r="G28257" s="7">
        <v>74749</v>
      </c>
      <c r="H28257" s="5">
        <f t="shared" si="441"/>
        <v>0.83951624770899946</v>
      </c>
      <c r="I28257">
        <v>98.92</v>
      </c>
    </row>
    <row r="28258" spans="1:9" x14ac:dyDescent="0.2">
      <c r="A28258">
        <v>111</v>
      </c>
      <c r="B28258" t="s">
        <v>96</v>
      </c>
      <c r="E28258" s="1">
        <v>46082</v>
      </c>
      <c r="F28258">
        <v>66235</v>
      </c>
      <c r="G28258" s="7">
        <v>76445.5</v>
      </c>
      <c r="H28258" s="5">
        <f t="shared" si="441"/>
        <v>0.8664342570851129</v>
      </c>
      <c r="I28258">
        <v>99.13</v>
      </c>
    </row>
    <row r="28259" spans="1:9" x14ac:dyDescent="0.2">
      <c r="A28259">
        <v>113</v>
      </c>
      <c r="B28259" t="s">
        <v>97</v>
      </c>
      <c r="E28259" s="1">
        <v>46023</v>
      </c>
      <c r="F28259">
        <v>100886</v>
      </c>
      <c r="G28259" s="7">
        <v>87551</v>
      </c>
      <c r="H28259" s="5">
        <f t="shared" si="441"/>
        <v>1.1523112243149707</v>
      </c>
      <c r="I28259">
        <v>97.81</v>
      </c>
    </row>
    <row r="28260" spans="1:9" x14ac:dyDescent="0.2">
      <c r="A28260">
        <v>113</v>
      </c>
      <c r="B28260" t="s">
        <v>97</v>
      </c>
      <c r="E28260" s="1">
        <v>46054</v>
      </c>
      <c r="F28260">
        <v>94569</v>
      </c>
      <c r="G28260" s="7">
        <v>107301</v>
      </c>
      <c r="H28260" s="5">
        <f t="shared" si="441"/>
        <v>0.88134313752900717</v>
      </c>
      <c r="I28260">
        <v>98.09</v>
      </c>
    </row>
    <row r="28261" spans="1:9" x14ac:dyDescent="0.2">
      <c r="A28261">
        <v>113</v>
      </c>
      <c r="B28261" t="s">
        <v>97</v>
      </c>
      <c r="E28261" s="1">
        <v>46082</v>
      </c>
      <c r="F28261">
        <v>101288</v>
      </c>
      <c r="G28261" s="7">
        <v>110493</v>
      </c>
      <c r="H28261" s="5">
        <f t="shared" si="441"/>
        <v>0.91669155512113887</v>
      </c>
      <c r="I28261">
        <v>98.02</v>
      </c>
    </row>
    <row r="28262" spans="1:9" x14ac:dyDescent="0.2">
      <c r="A28262">
        <v>114</v>
      </c>
      <c r="B28262" t="s">
        <v>98</v>
      </c>
      <c r="E28262" s="1">
        <v>46023</v>
      </c>
      <c r="F28262">
        <v>85996</v>
      </c>
      <c r="G28262" s="7">
        <v>80360</v>
      </c>
      <c r="H28262" s="5">
        <f t="shared" si="441"/>
        <v>1.0701343952215032</v>
      </c>
      <c r="I28262">
        <v>98.78</v>
      </c>
    </row>
    <row r="28263" spans="1:9" x14ac:dyDescent="0.2">
      <c r="A28263">
        <v>114</v>
      </c>
      <c r="B28263" t="s">
        <v>98</v>
      </c>
      <c r="E28263" s="1">
        <v>46054</v>
      </c>
      <c r="F28263">
        <v>84007</v>
      </c>
      <c r="G28263" s="7">
        <v>98951</v>
      </c>
      <c r="H28263" s="5">
        <f t="shared" si="441"/>
        <v>0.8489757556770523</v>
      </c>
      <c r="I28263">
        <v>98.9</v>
      </c>
    </row>
    <row r="28264" spans="1:9" x14ac:dyDescent="0.2">
      <c r="A28264">
        <v>114</v>
      </c>
      <c r="B28264" t="s">
        <v>98</v>
      </c>
      <c r="E28264" s="1">
        <v>46082</v>
      </c>
      <c r="F28264">
        <v>91697</v>
      </c>
      <c r="G28264" s="7">
        <v>102770.5</v>
      </c>
      <c r="H28264" s="5">
        <f t="shared" si="441"/>
        <v>0.89225020798770072</v>
      </c>
      <c r="I28264">
        <v>99.02</v>
      </c>
    </row>
    <row r="28265" spans="1:9" x14ac:dyDescent="0.2">
      <c r="A28265">
        <v>118</v>
      </c>
      <c r="B28265" t="s">
        <v>99</v>
      </c>
      <c r="E28265" s="1">
        <v>46023</v>
      </c>
      <c r="F28265">
        <v>148319</v>
      </c>
      <c r="G28265" s="7">
        <v>185977.5</v>
      </c>
      <c r="H28265" s="5">
        <f t="shared" si="441"/>
        <v>0.79751045153311562</v>
      </c>
      <c r="I28265">
        <v>98.63</v>
      </c>
    </row>
    <row r="28266" spans="1:9" x14ac:dyDescent="0.2">
      <c r="A28266">
        <v>118</v>
      </c>
      <c r="B28266" t="s">
        <v>99</v>
      </c>
      <c r="E28266" s="1">
        <v>46054</v>
      </c>
      <c r="F28266">
        <v>146124</v>
      </c>
      <c r="G28266" s="7">
        <v>163346.66666666666</v>
      </c>
      <c r="H28266" s="5">
        <f t="shared" si="441"/>
        <v>0.89456370908497274</v>
      </c>
      <c r="I28266">
        <v>99.07</v>
      </c>
    </row>
    <row r="28267" spans="1:9" x14ac:dyDescent="0.2">
      <c r="A28267">
        <v>118</v>
      </c>
      <c r="B28267" t="s">
        <v>99</v>
      </c>
      <c r="E28267" s="1">
        <v>46082</v>
      </c>
      <c r="F28267">
        <v>169481</v>
      </c>
      <c r="G28267" s="7">
        <v>189938.66666666666</v>
      </c>
      <c r="H28267" s="5">
        <f t="shared" si="441"/>
        <v>0.89229330169739007</v>
      </c>
      <c r="I28267">
        <v>99.14</v>
      </c>
    </row>
    <row r="28268" spans="1:9" x14ac:dyDescent="0.2">
      <c r="A28268">
        <v>119</v>
      </c>
      <c r="B28268" t="s">
        <v>100</v>
      </c>
      <c r="E28268" s="1">
        <v>46023</v>
      </c>
      <c r="F28268">
        <v>573796</v>
      </c>
      <c r="G28268" s="7">
        <v>566140.5</v>
      </c>
      <c r="H28268" s="5">
        <f t="shared" si="441"/>
        <v>1.013522261700055</v>
      </c>
      <c r="I28268">
        <v>98.96</v>
      </c>
    </row>
    <row r="28269" spans="1:9" x14ac:dyDescent="0.2">
      <c r="A28269">
        <v>119</v>
      </c>
      <c r="B28269" t="s">
        <v>100</v>
      </c>
      <c r="E28269" s="1">
        <v>46054</v>
      </c>
      <c r="F28269">
        <v>568779</v>
      </c>
      <c r="G28269" s="7">
        <v>488876.33333333331</v>
      </c>
      <c r="H28269" s="5">
        <f t="shared" si="441"/>
        <v>1.1634414702013938</v>
      </c>
      <c r="I28269">
        <v>99.15</v>
      </c>
    </row>
    <row r="28270" spans="1:9" x14ac:dyDescent="0.2">
      <c r="A28270">
        <v>119</v>
      </c>
      <c r="B28270" t="s">
        <v>100</v>
      </c>
      <c r="E28270" s="1">
        <v>46082</v>
      </c>
      <c r="F28270">
        <v>649922</v>
      </c>
      <c r="G28270" s="7">
        <v>579573</v>
      </c>
      <c r="H28270" s="5">
        <f t="shared" si="441"/>
        <v>1.1213807406487191</v>
      </c>
      <c r="I28270">
        <v>99.26</v>
      </c>
    </row>
    <row r="28271" spans="1:9" x14ac:dyDescent="0.2">
      <c r="A28271">
        <v>120</v>
      </c>
      <c r="B28271" t="s">
        <v>101</v>
      </c>
      <c r="E28271" s="1">
        <v>46023</v>
      </c>
      <c r="F28271">
        <v>746080</v>
      </c>
      <c r="G28271" s="7">
        <v>715857</v>
      </c>
      <c r="H28271" s="5">
        <f t="shared" si="441"/>
        <v>1.0422193259268262</v>
      </c>
      <c r="I28271">
        <v>99.34</v>
      </c>
    </row>
    <row r="28272" spans="1:9" x14ac:dyDescent="0.2">
      <c r="A28272">
        <v>120</v>
      </c>
      <c r="B28272" t="s">
        <v>101</v>
      </c>
      <c r="E28272" s="1">
        <v>46054</v>
      </c>
      <c r="F28272">
        <v>724100</v>
      </c>
      <c r="G28272" s="7">
        <v>618972.66666666663</v>
      </c>
      <c r="H28272" s="5">
        <f t="shared" si="441"/>
        <v>1.1698416408263586</v>
      </c>
      <c r="I28272">
        <v>99.48</v>
      </c>
    </row>
    <row r="28273" spans="1:9" x14ac:dyDescent="0.2">
      <c r="A28273">
        <v>120</v>
      </c>
      <c r="B28273" t="s">
        <v>101</v>
      </c>
      <c r="E28273" s="1">
        <v>46082</v>
      </c>
      <c r="F28273">
        <v>909985</v>
      </c>
      <c r="G28273" s="7">
        <v>742372.33333333337</v>
      </c>
      <c r="H28273" s="5">
        <f t="shared" si="441"/>
        <v>1.2257797861540278</v>
      </c>
      <c r="I28273">
        <v>99.62</v>
      </c>
    </row>
    <row r="28274" spans="1:9" x14ac:dyDescent="0.2">
      <c r="A28274">
        <v>122</v>
      </c>
      <c r="B28274" t="s">
        <v>102</v>
      </c>
      <c r="E28274" s="1">
        <v>46023</v>
      </c>
      <c r="F28274">
        <v>172209</v>
      </c>
      <c r="G28274" s="7">
        <v>260530</v>
      </c>
      <c r="H28274" s="5">
        <f t="shared" si="441"/>
        <v>0.66099489502168651</v>
      </c>
      <c r="I28274">
        <v>98.78</v>
      </c>
    </row>
    <row r="28275" spans="1:9" x14ac:dyDescent="0.2">
      <c r="A28275">
        <v>122</v>
      </c>
      <c r="B28275" t="s">
        <v>102</v>
      </c>
      <c r="E28275" s="1">
        <v>46054</v>
      </c>
      <c r="F28275">
        <v>170957</v>
      </c>
      <c r="G28275" s="7">
        <v>229214.33333333334</v>
      </c>
      <c r="H28275" s="5">
        <f t="shared" si="441"/>
        <v>0.74583904729634409</v>
      </c>
      <c r="I28275">
        <v>99.03</v>
      </c>
    </row>
    <row r="28276" spans="1:9" x14ac:dyDescent="0.2">
      <c r="A28276">
        <v>122</v>
      </c>
      <c r="B28276" t="s">
        <v>102</v>
      </c>
      <c r="E28276" s="1">
        <v>46082</v>
      </c>
      <c r="F28276">
        <v>220395</v>
      </c>
      <c r="G28276" s="7">
        <v>267006.66666666669</v>
      </c>
      <c r="H28276" s="5">
        <f t="shared" si="441"/>
        <v>0.82542882824398889</v>
      </c>
      <c r="I28276">
        <v>99.27</v>
      </c>
    </row>
    <row r="28277" spans="1:9" x14ac:dyDescent="0.2">
      <c r="A28277">
        <v>123</v>
      </c>
      <c r="B28277" t="s">
        <v>103</v>
      </c>
      <c r="E28277" s="1">
        <v>46023</v>
      </c>
      <c r="F28277">
        <v>112805</v>
      </c>
      <c r="G28277" s="7">
        <v>182432.5</v>
      </c>
      <c r="H28277" s="5">
        <f t="shared" si="441"/>
        <v>0.61833828950433722</v>
      </c>
      <c r="I28277">
        <v>97.24</v>
      </c>
    </row>
    <row r="28278" spans="1:9" x14ac:dyDescent="0.2">
      <c r="A28278">
        <v>123</v>
      </c>
      <c r="B28278" t="s">
        <v>103</v>
      </c>
      <c r="E28278" s="1">
        <v>46054</v>
      </c>
      <c r="F28278">
        <v>114964</v>
      </c>
      <c r="G28278" s="7">
        <v>160354</v>
      </c>
      <c r="H28278" s="5">
        <f t="shared" si="441"/>
        <v>0.71693877296481534</v>
      </c>
      <c r="I28278">
        <v>97.67</v>
      </c>
    </row>
    <row r="28279" spans="1:9" x14ac:dyDescent="0.2">
      <c r="A28279">
        <v>123</v>
      </c>
      <c r="B28279" t="s">
        <v>103</v>
      </c>
      <c r="E28279" s="1">
        <v>46082</v>
      </c>
      <c r="F28279">
        <v>143811</v>
      </c>
      <c r="G28279" s="7">
        <v>188553.33333333334</v>
      </c>
      <c r="H28279" s="5">
        <f t="shared" si="441"/>
        <v>0.76270727999151433</v>
      </c>
      <c r="I28279">
        <v>98.36</v>
      </c>
    </row>
    <row r="28280" spans="1:9" x14ac:dyDescent="0.2">
      <c r="A28280">
        <v>124</v>
      </c>
      <c r="B28280" t="s">
        <v>104</v>
      </c>
      <c r="E28280" s="1">
        <v>46023</v>
      </c>
      <c r="F28280">
        <v>125851</v>
      </c>
      <c r="G28280" s="7">
        <v>193508.5</v>
      </c>
      <c r="H28280" s="5">
        <f t="shared" si="441"/>
        <v>0.65036419588803596</v>
      </c>
      <c r="I28280">
        <v>98.55</v>
      </c>
    </row>
    <row r="28281" spans="1:9" x14ac:dyDescent="0.2">
      <c r="A28281">
        <v>124</v>
      </c>
      <c r="B28281" t="s">
        <v>104</v>
      </c>
      <c r="E28281" s="1">
        <v>46054</v>
      </c>
      <c r="F28281">
        <v>126089</v>
      </c>
      <c r="G28281" s="7">
        <v>163093.66666666666</v>
      </c>
      <c r="H28281" s="5">
        <f t="shared" si="441"/>
        <v>0.77310788687891008</v>
      </c>
      <c r="I28281">
        <v>98.89</v>
      </c>
    </row>
    <row r="28282" spans="1:9" x14ac:dyDescent="0.2">
      <c r="A28282">
        <v>124</v>
      </c>
      <c r="B28282" t="s">
        <v>104</v>
      </c>
      <c r="E28282" s="1">
        <v>46082</v>
      </c>
      <c r="F28282">
        <v>160417</v>
      </c>
      <c r="G28282" s="7">
        <v>191109.33333333334</v>
      </c>
      <c r="H28282" s="5">
        <f t="shared" si="441"/>
        <v>0.83939908743337144</v>
      </c>
      <c r="I28282">
        <v>99.07</v>
      </c>
    </row>
    <row r="28283" spans="1:9" x14ac:dyDescent="0.2">
      <c r="A28283">
        <v>125</v>
      </c>
      <c r="B28283" t="s">
        <v>105</v>
      </c>
      <c r="E28283" s="1">
        <v>46023</v>
      </c>
      <c r="F28283">
        <v>142338</v>
      </c>
      <c r="G28283" s="7">
        <v>205586</v>
      </c>
      <c r="H28283" s="5">
        <f t="shared" si="441"/>
        <v>0.69235259210257505</v>
      </c>
      <c r="I28283">
        <v>98.59</v>
      </c>
    </row>
    <row r="28284" spans="1:9" x14ac:dyDescent="0.2">
      <c r="A28284">
        <v>125</v>
      </c>
      <c r="B28284" t="s">
        <v>105</v>
      </c>
      <c r="E28284" s="1">
        <v>46054</v>
      </c>
      <c r="F28284">
        <v>142907</v>
      </c>
      <c r="G28284" s="7">
        <v>176923</v>
      </c>
      <c r="H28284" s="5">
        <f t="shared" si="441"/>
        <v>0.80773556858068196</v>
      </c>
      <c r="I28284">
        <v>98.78</v>
      </c>
    </row>
    <row r="28285" spans="1:9" x14ac:dyDescent="0.2">
      <c r="A28285">
        <v>125</v>
      </c>
      <c r="B28285" t="s">
        <v>105</v>
      </c>
      <c r="E28285" s="1">
        <v>46082</v>
      </c>
      <c r="F28285">
        <v>186431</v>
      </c>
      <c r="G28285" s="7">
        <v>207777.66666666666</v>
      </c>
      <c r="H28285" s="5">
        <f t="shared" si="441"/>
        <v>0.89726197714544231</v>
      </c>
      <c r="I28285">
        <v>98.98</v>
      </c>
    </row>
    <row r="28286" spans="1:9" x14ac:dyDescent="0.2">
      <c r="A28286">
        <v>126</v>
      </c>
      <c r="B28286" t="s">
        <v>106</v>
      </c>
      <c r="E28286" s="1">
        <v>46023</v>
      </c>
      <c r="F28286">
        <v>162463</v>
      </c>
      <c r="G28286" s="7">
        <v>203246.5</v>
      </c>
      <c r="H28286" s="5">
        <f t="shared" si="441"/>
        <v>0.79933971802712467</v>
      </c>
      <c r="I28286">
        <v>98.44</v>
      </c>
    </row>
    <row r="28287" spans="1:9" x14ac:dyDescent="0.2">
      <c r="A28287">
        <v>126</v>
      </c>
      <c r="B28287" t="s">
        <v>106</v>
      </c>
      <c r="E28287" s="1">
        <v>46054</v>
      </c>
      <c r="F28287">
        <v>167275</v>
      </c>
      <c r="G28287" s="7">
        <v>176503.33333333334</v>
      </c>
      <c r="H28287" s="5">
        <f t="shared" si="441"/>
        <v>0.94771581273252625</v>
      </c>
      <c r="I28287">
        <v>98.71</v>
      </c>
    </row>
    <row r="28288" spans="1:9" x14ac:dyDescent="0.2">
      <c r="A28288">
        <v>126</v>
      </c>
      <c r="B28288" t="s">
        <v>106</v>
      </c>
      <c r="E28288" s="1">
        <v>46082</v>
      </c>
      <c r="F28288">
        <v>216585</v>
      </c>
      <c r="G28288" s="7">
        <v>208966.33333333334</v>
      </c>
      <c r="H28288" s="5">
        <f t="shared" si="441"/>
        <v>1.0364588235106451</v>
      </c>
      <c r="I28288">
        <v>98.95</v>
      </c>
    </row>
    <row r="28289" spans="1:9" x14ac:dyDescent="0.2">
      <c r="A28289">
        <v>127</v>
      </c>
      <c r="B28289" t="s">
        <v>28</v>
      </c>
      <c r="E28289" s="1">
        <v>46023</v>
      </c>
      <c r="F28289">
        <v>222661</v>
      </c>
      <c r="G28289" s="7">
        <v>340357</v>
      </c>
      <c r="H28289" s="5">
        <f t="shared" si="441"/>
        <v>0.65419838581254386</v>
      </c>
      <c r="I28289">
        <v>98.29</v>
      </c>
    </row>
    <row r="28290" spans="1:9" x14ac:dyDescent="0.2">
      <c r="A28290">
        <v>127</v>
      </c>
      <c r="B28290" t="s">
        <v>28</v>
      </c>
      <c r="E28290" s="1">
        <v>46054</v>
      </c>
      <c r="F28290">
        <v>222825</v>
      </c>
      <c r="G28290" s="7">
        <v>289740.66666666669</v>
      </c>
      <c r="H28290" s="5">
        <f t="shared" ref="H28290:H28353" si="442">+F28290/G28290</f>
        <v>0.76904979395367346</v>
      </c>
      <c r="I28290">
        <v>98.62</v>
      </c>
    </row>
    <row r="28291" spans="1:9" x14ac:dyDescent="0.2">
      <c r="A28291">
        <v>127</v>
      </c>
      <c r="B28291" t="s">
        <v>28</v>
      </c>
      <c r="E28291" s="1">
        <v>46082</v>
      </c>
      <c r="F28291">
        <v>280085</v>
      </c>
      <c r="G28291" s="7">
        <v>338397.33333333331</v>
      </c>
      <c r="H28291" s="5">
        <f t="shared" si="442"/>
        <v>0.82768087218969422</v>
      </c>
      <c r="I28291">
        <v>98.73</v>
      </c>
    </row>
    <row r="28292" spans="1:9" x14ac:dyDescent="0.2">
      <c r="A28292">
        <v>129</v>
      </c>
      <c r="B28292" t="s">
        <v>83</v>
      </c>
      <c r="E28292" s="1">
        <v>46023</v>
      </c>
      <c r="F28292">
        <v>146604</v>
      </c>
      <c r="G28292" s="7">
        <v>215163.5</v>
      </c>
      <c r="H28292" s="5">
        <f t="shared" si="442"/>
        <v>0.6813609185572832</v>
      </c>
      <c r="I28292">
        <v>97.94</v>
      </c>
    </row>
    <row r="28293" spans="1:9" x14ac:dyDescent="0.2">
      <c r="A28293">
        <v>129</v>
      </c>
      <c r="B28293" t="s">
        <v>83</v>
      </c>
      <c r="E28293" s="1">
        <v>46054</v>
      </c>
      <c r="F28293">
        <v>142424</v>
      </c>
      <c r="G28293" s="7">
        <v>190209.33333333334</v>
      </c>
      <c r="H28293" s="5">
        <f t="shared" si="442"/>
        <v>0.74877503382238508</v>
      </c>
      <c r="I28293">
        <v>98.3</v>
      </c>
    </row>
    <row r="28294" spans="1:9" x14ac:dyDescent="0.2">
      <c r="A28294">
        <v>129</v>
      </c>
      <c r="B28294" t="s">
        <v>83</v>
      </c>
      <c r="E28294" s="1">
        <v>46082</v>
      </c>
      <c r="F28294">
        <v>173679</v>
      </c>
      <c r="G28294" s="7">
        <v>221665.66666666666</v>
      </c>
      <c r="H28294" s="5">
        <f t="shared" si="442"/>
        <v>0.78351782038114459</v>
      </c>
      <c r="I28294">
        <v>98.54</v>
      </c>
    </row>
    <row r="28295" spans="1:9" x14ac:dyDescent="0.2">
      <c r="A28295">
        <v>130</v>
      </c>
      <c r="B28295" t="s">
        <v>107</v>
      </c>
      <c r="E28295" s="1">
        <v>46023</v>
      </c>
      <c r="F28295">
        <v>79898</v>
      </c>
      <c r="G28295" s="7">
        <v>117275.5</v>
      </c>
      <c r="H28295" s="5">
        <f t="shared" si="442"/>
        <v>0.68128466730050186</v>
      </c>
      <c r="I28295">
        <v>98.5</v>
      </c>
    </row>
    <row r="28296" spans="1:9" x14ac:dyDescent="0.2">
      <c r="A28296">
        <v>130</v>
      </c>
      <c r="B28296" t="s">
        <v>107</v>
      </c>
      <c r="E28296" s="1">
        <v>46054</v>
      </c>
      <c r="F28296">
        <v>79167</v>
      </c>
      <c r="G28296" s="7">
        <v>102560.33333333333</v>
      </c>
      <c r="H28296" s="5">
        <f t="shared" si="442"/>
        <v>0.77190661756819567</v>
      </c>
      <c r="I28296">
        <v>98.71</v>
      </c>
    </row>
    <row r="28297" spans="1:9" x14ac:dyDescent="0.2">
      <c r="A28297">
        <v>130</v>
      </c>
      <c r="B28297" t="s">
        <v>107</v>
      </c>
      <c r="E28297" s="1">
        <v>46082</v>
      </c>
      <c r="F28297">
        <v>102372</v>
      </c>
      <c r="G28297" s="7">
        <v>120570.66666666667</v>
      </c>
      <c r="H28297" s="5">
        <f t="shared" si="442"/>
        <v>0.84906223736010966</v>
      </c>
      <c r="I28297">
        <v>98.89</v>
      </c>
    </row>
    <row r="28298" spans="1:9" x14ac:dyDescent="0.2">
      <c r="A28298">
        <v>131</v>
      </c>
      <c r="B28298" t="s">
        <v>108</v>
      </c>
      <c r="E28298" s="1">
        <v>46023</v>
      </c>
      <c r="F28298">
        <v>41584</v>
      </c>
      <c r="G28298" s="7">
        <v>55649.5</v>
      </c>
      <c r="H28298" s="5">
        <f t="shared" si="442"/>
        <v>0.74724840295061057</v>
      </c>
      <c r="I28298">
        <v>96.41</v>
      </c>
    </row>
    <row r="28299" spans="1:9" x14ac:dyDescent="0.2">
      <c r="A28299">
        <v>131</v>
      </c>
      <c r="B28299" t="s">
        <v>108</v>
      </c>
      <c r="E28299" s="1">
        <v>46054</v>
      </c>
      <c r="F28299">
        <v>42207</v>
      </c>
      <c r="G28299" s="7">
        <v>47746.333333333336</v>
      </c>
      <c r="H28299" s="5">
        <f t="shared" si="442"/>
        <v>0.88398411047270642</v>
      </c>
      <c r="I28299">
        <v>96.74</v>
      </c>
    </row>
    <row r="28300" spans="1:9" x14ac:dyDescent="0.2">
      <c r="A28300">
        <v>131</v>
      </c>
      <c r="B28300" t="s">
        <v>108</v>
      </c>
      <c r="E28300" s="1">
        <v>46082</v>
      </c>
      <c r="F28300">
        <v>53881</v>
      </c>
      <c r="G28300" s="7">
        <v>56444.666666666664</v>
      </c>
      <c r="H28300" s="5">
        <f t="shared" si="442"/>
        <v>0.95458088747682102</v>
      </c>
      <c r="I28300">
        <v>97.47</v>
      </c>
    </row>
    <row r="28301" spans="1:9" x14ac:dyDescent="0.2">
      <c r="A28301">
        <v>133</v>
      </c>
      <c r="B28301" t="s">
        <v>109</v>
      </c>
      <c r="E28301" s="1">
        <v>46023</v>
      </c>
      <c r="F28301">
        <v>46629</v>
      </c>
      <c r="G28301" s="7">
        <v>45707.5</v>
      </c>
      <c r="H28301" s="5">
        <f t="shared" si="442"/>
        <v>1.0201608051195099</v>
      </c>
      <c r="I28301">
        <v>91.24</v>
      </c>
    </row>
    <row r="28302" spans="1:9" x14ac:dyDescent="0.2">
      <c r="A28302">
        <v>133</v>
      </c>
      <c r="B28302" t="s">
        <v>109</v>
      </c>
      <c r="E28302" s="1">
        <v>46054</v>
      </c>
      <c r="F28302">
        <v>43698</v>
      </c>
      <c r="G28302" s="7">
        <v>40596.333333333336</v>
      </c>
      <c r="H28302" s="5">
        <f t="shared" si="442"/>
        <v>1.0764026307794627</v>
      </c>
      <c r="I28302">
        <v>91.88</v>
      </c>
    </row>
    <row r="28303" spans="1:9" x14ac:dyDescent="0.2">
      <c r="A28303">
        <v>133</v>
      </c>
      <c r="B28303" t="s">
        <v>109</v>
      </c>
      <c r="E28303" s="1">
        <v>46082</v>
      </c>
      <c r="F28303">
        <v>54467</v>
      </c>
      <c r="G28303" s="7">
        <v>46122.333333333336</v>
      </c>
      <c r="H28303" s="5">
        <f t="shared" si="442"/>
        <v>1.180924642436419</v>
      </c>
      <c r="I28303">
        <v>93.55</v>
      </c>
    </row>
    <row r="28304" spans="1:9" x14ac:dyDescent="0.2">
      <c r="A28304">
        <v>134</v>
      </c>
      <c r="B28304" t="s">
        <v>110</v>
      </c>
      <c r="E28304" s="1">
        <v>46023</v>
      </c>
      <c r="F28304">
        <v>48370</v>
      </c>
      <c r="G28304" s="7">
        <v>101477.5</v>
      </c>
      <c r="H28304" s="5">
        <f t="shared" si="442"/>
        <v>0.47665738710551603</v>
      </c>
      <c r="I28304">
        <v>94.73</v>
      </c>
    </row>
    <row r="28305" spans="1:9" x14ac:dyDescent="0.2">
      <c r="A28305">
        <v>134</v>
      </c>
      <c r="B28305" t="s">
        <v>110</v>
      </c>
      <c r="E28305" s="1">
        <v>46054</v>
      </c>
      <c r="F28305">
        <v>46560</v>
      </c>
      <c r="G28305" s="7">
        <v>99441</v>
      </c>
      <c r="H28305" s="5">
        <f t="shared" si="442"/>
        <v>0.46821733490210277</v>
      </c>
      <c r="I28305">
        <v>95.34</v>
      </c>
    </row>
    <row r="28306" spans="1:9" x14ac:dyDescent="0.2">
      <c r="A28306">
        <v>134</v>
      </c>
      <c r="B28306" t="s">
        <v>110</v>
      </c>
      <c r="E28306" s="1">
        <v>46082</v>
      </c>
      <c r="F28306">
        <v>58350</v>
      </c>
      <c r="G28306" s="7">
        <v>109705</v>
      </c>
      <c r="H28306" s="5">
        <f t="shared" si="442"/>
        <v>0.53188095346611364</v>
      </c>
      <c r="I28306">
        <v>96.02</v>
      </c>
    </row>
    <row r="28307" spans="1:9" x14ac:dyDescent="0.2">
      <c r="A28307">
        <v>135</v>
      </c>
      <c r="B28307" t="s">
        <v>111</v>
      </c>
      <c r="E28307" s="1">
        <v>46023</v>
      </c>
      <c r="F28307">
        <v>51314</v>
      </c>
      <c r="G28307" s="7">
        <v>77512.5</v>
      </c>
      <c r="H28307" s="5">
        <f t="shared" si="442"/>
        <v>0.66200935333010802</v>
      </c>
      <c r="I28307">
        <v>94.55</v>
      </c>
    </row>
    <row r="28308" spans="1:9" x14ac:dyDescent="0.2">
      <c r="A28308">
        <v>135</v>
      </c>
      <c r="B28308" t="s">
        <v>111</v>
      </c>
      <c r="E28308" s="1">
        <v>46054</v>
      </c>
      <c r="F28308">
        <v>47308</v>
      </c>
      <c r="G28308" s="7">
        <v>73833.666666666672</v>
      </c>
      <c r="H28308" s="5">
        <f t="shared" si="442"/>
        <v>0.64073751360039</v>
      </c>
      <c r="I28308">
        <v>94.87</v>
      </c>
    </row>
    <row r="28309" spans="1:9" x14ac:dyDescent="0.2">
      <c r="A28309">
        <v>135</v>
      </c>
      <c r="B28309" t="s">
        <v>111</v>
      </c>
      <c r="E28309" s="1">
        <v>46082</v>
      </c>
      <c r="F28309">
        <v>55143</v>
      </c>
      <c r="G28309" s="7">
        <v>79873.666666666672</v>
      </c>
      <c r="H28309" s="5">
        <f t="shared" si="442"/>
        <v>0.69037772148517862</v>
      </c>
      <c r="I28309">
        <v>96.15</v>
      </c>
    </row>
    <row r="28310" spans="1:9" x14ac:dyDescent="0.2">
      <c r="A28310">
        <v>136</v>
      </c>
      <c r="B28310" t="s">
        <v>112</v>
      </c>
      <c r="E28310" s="1">
        <v>46023</v>
      </c>
      <c r="F28310">
        <v>67051</v>
      </c>
      <c r="G28310" s="7">
        <v>119729</v>
      </c>
      <c r="H28310" s="5">
        <f t="shared" si="442"/>
        <v>0.56002305205923375</v>
      </c>
      <c r="I28310">
        <v>94.42</v>
      </c>
    </row>
    <row r="28311" spans="1:9" x14ac:dyDescent="0.2">
      <c r="A28311">
        <v>136</v>
      </c>
      <c r="B28311" t="s">
        <v>112</v>
      </c>
      <c r="E28311" s="1">
        <v>46054</v>
      </c>
      <c r="F28311">
        <v>66441</v>
      </c>
      <c r="G28311" s="7">
        <v>117559.33333333333</v>
      </c>
      <c r="H28311" s="5">
        <f t="shared" si="442"/>
        <v>0.56516992837659286</v>
      </c>
      <c r="I28311">
        <v>94.86</v>
      </c>
    </row>
    <row r="28312" spans="1:9" x14ac:dyDescent="0.2">
      <c r="A28312">
        <v>136</v>
      </c>
      <c r="B28312" t="s">
        <v>112</v>
      </c>
      <c r="E28312" s="1">
        <v>46082</v>
      </c>
      <c r="F28312">
        <v>81608</v>
      </c>
      <c r="G28312" s="7">
        <v>130182.66666666667</v>
      </c>
      <c r="H28312" s="5">
        <f t="shared" si="442"/>
        <v>0.62687300920757494</v>
      </c>
      <c r="I28312">
        <v>95.6</v>
      </c>
    </row>
    <row r="28313" spans="1:9" x14ac:dyDescent="0.2">
      <c r="A28313">
        <v>137</v>
      </c>
      <c r="B28313" t="s">
        <v>113</v>
      </c>
      <c r="E28313" s="1">
        <v>46023</v>
      </c>
      <c r="F28313">
        <v>50026</v>
      </c>
      <c r="G28313" s="7">
        <v>90688.5</v>
      </c>
      <c r="H28313" s="5">
        <f t="shared" si="442"/>
        <v>0.55162451689023417</v>
      </c>
      <c r="I28313">
        <v>95.25</v>
      </c>
    </row>
    <row r="28314" spans="1:9" x14ac:dyDescent="0.2">
      <c r="A28314">
        <v>137</v>
      </c>
      <c r="B28314" t="s">
        <v>113</v>
      </c>
      <c r="E28314" s="1">
        <v>46054</v>
      </c>
      <c r="F28314">
        <v>47251</v>
      </c>
      <c r="G28314" s="7">
        <v>86129</v>
      </c>
      <c r="H28314" s="5">
        <f t="shared" si="442"/>
        <v>0.54860732157577585</v>
      </c>
      <c r="I28314">
        <v>95.71</v>
      </c>
    </row>
    <row r="28315" spans="1:9" x14ac:dyDescent="0.2">
      <c r="A28315">
        <v>137</v>
      </c>
      <c r="B28315" t="s">
        <v>113</v>
      </c>
      <c r="E28315" s="1">
        <v>46082</v>
      </c>
      <c r="F28315">
        <v>55494</v>
      </c>
      <c r="G28315" s="7">
        <v>96327.333333333328</v>
      </c>
      <c r="H28315" s="5">
        <f t="shared" si="442"/>
        <v>0.57609816528365088</v>
      </c>
      <c r="I28315">
        <v>96.9</v>
      </c>
    </row>
    <row r="28316" spans="1:9" x14ac:dyDescent="0.2">
      <c r="A28316">
        <v>138</v>
      </c>
      <c r="B28316" t="s">
        <v>114</v>
      </c>
      <c r="E28316" s="1">
        <v>46023</v>
      </c>
      <c r="F28316">
        <v>240419</v>
      </c>
      <c r="G28316" s="7">
        <v>285726.5</v>
      </c>
      <c r="H28316" s="5">
        <f t="shared" si="442"/>
        <v>0.84143052884489189</v>
      </c>
      <c r="I28316">
        <v>92.47</v>
      </c>
    </row>
    <row r="28317" spans="1:9" x14ac:dyDescent="0.2">
      <c r="A28317">
        <v>138</v>
      </c>
      <c r="B28317" t="s">
        <v>114</v>
      </c>
      <c r="E28317" s="1">
        <v>46054</v>
      </c>
      <c r="F28317">
        <v>228685</v>
      </c>
      <c r="G28317" s="7">
        <v>276497.66666666669</v>
      </c>
      <c r="H28317" s="5">
        <f t="shared" si="442"/>
        <v>0.82707750396929203</v>
      </c>
      <c r="I28317">
        <v>93.11</v>
      </c>
    </row>
    <row r="28318" spans="1:9" x14ac:dyDescent="0.2">
      <c r="A28318">
        <v>138</v>
      </c>
      <c r="B28318" t="s">
        <v>114</v>
      </c>
      <c r="E28318" s="1">
        <v>46082</v>
      </c>
      <c r="F28318">
        <v>273414</v>
      </c>
      <c r="G28318" s="7">
        <v>309994.33333333331</v>
      </c>
      <c r="H28318" s="5">
        <f t="shared" si="442"/>
        <v>0.88199676768285018</v>
      </c>
      <c r="I28318">
        <v>94.68</v>
      </c>
    </row>
    <row r="28319" spans="1:9" x14ac:dyDescent="0.2">
      <c r="A28319">
        <v>141</v>
      </c>
      <c r="B28319" t="s">
        <v>115</v>
      </c>
      <c r="E28319" s="1">
        <v>46023</v>
      </c>
      <c r="F28319">
        <v>35635</v>
      </c>
      <c r="G28319" s="7">
        <v>45440</v>
      </c>
      <c r="H28319" s="5">
        <f t="shared" si="442"/>
        <v>0.78422095070422537</v>
      </c>
      <c r="I28319">
        <v>97.57</v>
      </c>
    </row>
    <row r="28320" spans="1:9" x14ac:dyDescent="0.2">
      <c r="A28320">
        <v>141</v>
      </c>
      <c r="B28320" t="s">
        <v>115</v>
      </c>
      <c r="E28320" s="1">
        <v>46054</v>
      </c>
      <c r="F28320">
        <v>33574</v>
      </c>
      <c r="G28320" s="7">
        <v>42697.666666666664</v>
      </c>
      <c r="H28320" s="5">
        <f t="shared" si="442"/>
        <v>0.78631931487278783</v>
      </c>
      <c r="I28320">
        <v>97.71</v>
      </c>
    </row>
    <row r="28321" spans="1:9" x14ac:dyDescent="0.2">
      <c r="A28321">
        <v>141</v>
      </c>
      <c r="B28321" t="s">
        <v>115</v>
      </c>
      <c r="E28321" s="1">
        <v>46082</v>
      </c>
      <c r="F28321">
        <v>37282</v>
      </c>
      <c r="G28321" s="7">
        <v>49317.666666666664</v>
      </c>
      <c r="H28321" s="5">
        <f t="shared" si="442"/>
        <v>0.75595628341432752</v>
      </c>
      <c r="I28321">
        <v>98.24</v>
      </c>
    </row>
    <row r="28322" spans="1:9" x14ac:dyDescent="0.2">
      <c r="A28322">
        <v>143</v>
      </c>
      <c r="B28322" t="s">
        <v>116</v>
      </c>
      <c r="E28322" s="1">
        <v>46023</v>
      </c>
      <c r="F28322">
        <v>152602</v>
      </c>
      <c r="G28322" s="7">
        <v>237268</v>
      </c>
      <c r="H28322" s="5">
        <f t="shared" si="442"/>
        <v>0.64316300554647066</v>
      </c>
      <c r="I28322">
        <v>91.62</v>
      </c>
    </row>
    <row r="28323" spans="1:9" x14ac:dyDescent="0.2">
      <c r="A28323">
        <v>143</v>
      </c>
      <c r="B28323" t="s">
        <v>116</v>
      </c>
      <c r="E28323" s="1">
        <v>46054</v>
      </c>
      <c r="F28323">
        <v>139233</v>
      </c>
      <c r="G28323" s="7">
        <v>251966</v>
      </c>
      <c r="H28323" s="5">
        <f t="shared" si="442"/>
        <v>0.55258646007794698</v>
      </c>
      <c r="I28323">
        <v>92.4</v>
      </c>
    </row>
    <row r="28324" spans="1:9" x14ac:dyDescent="0.2">
      <c r="A28324">
        <v>143</v>
      </c>
      <c r="B28324" t="s">
        <v>116</v>
      </c>
      <c r="E28324" s="1">
        <v>46082</v>
      </c>
      <c r="F28324">
        <v>172843</v>
      </c>
      <c r="G28324" s="7">
        <v>252887.33333333334</v>
      </c>
      <c r="H28324" s="5">
        <f t="shared" si="442"/>
        <v>0.68347828150085277</v>
      </c>
      <c r="I28324">
        <v>94.28</v>
      </c>
    </row>
    <row r="28325" spans="1:9" x14ac:dyDescent="0.2">
      <c r="A28325">
        <v>144</v>
      </c>
      <c r="B28325" t="s">
        <v>117</v>
      </c>
      <c r="E28325" s="1">
        <v>46023</v>
      </c>
      <c r="F28325">
        <v>114999</v>
      </c>
      <c r="G28325" s="7">
        <v>166306.5</v>
      </c>
      <c r="H28325" s="5">
        <f t="shared" si="442"/>
        <v>0.69148830622976254</v>
      </c>
      <c r="I28325">
        <v>98.25</v>
      </c>
    </row>
    <row r="28326" spans="1:9" x14ac:dyDescent="0.2">
      <c r="A28326">
        <v>144</v>
      </c>
      <c r="B28326" t="s">
        <v>117</v>
      </c>
      <c r="E28326" s="1">
        <v>46054</v>
      </c>
      <c r="F28326">
        <v>106927</v>
      </c>
      <c r="G28326" s="7">
        <v>165696.33333333334</v>
      </c>
      <c r="H28326" s="5">
        <f t="shared" si="442"/>
        <v>0.64531904749451297</v>
      </c>
      <c r="I28326">
        <v>98.57</v>
      </c>
    </row>
    <row r="28327" spans="1:9" x14ac:dyDescent="0.2">
      <c r="A28327">
        <v>144</v>
      </c>
      <c r="B28327" t="s">
        <v>117</v>
      </c>
      <c r="E28327" s="1">
        <v>46082</v>
      </c>
      <c r="F28327">
        <v>135417</v>
      </c>
      <c r="G28327" s="7">
        <v>178598</v>
      </c>
      <c r="H28327" s="5">
        <f t="shared" si="442"/>
        <v>0.75822237651037527</v>
      </c>
      <c r="I28327">
        <v>98.91</v>
      </c>
    </row>
    <row r="28328" spans="1:9" x14ac:dyDescent="0.2">
      <c r="A28328">
        <v>145</v>
      </c>
      <c r="B28328" t="s">
        <v>118</v>
      </c>
      <c r="E28328" s="1">
        <v>46023</v>
      </c>
      <c r="F28328">
        <v>76498</v>
      </c>
      <c r="G28328" s="7">
        <v>114799.5</v>
      </c>
      <c r="H28328" s="5">
        <f t="shared" si="442"/>
        <v>0.66636178729001438</v>
      </c>
      <c r="I28328">
        <v>98.48</v>
      </c>
    </row>
    <row r="28329" spans="1:9" x14ac:dyDescent="0.2">
      <c r="A28329">
        <v>145</v>
      </c>
      <c r="B28329" t="s">
        <v>118</v>
      </c>
      <c r="E28329" s="1">
        <v>46054</v>
      </c>
      <c r="F28329">
        <v>69875</v>
      </c>
      <c r="G28329" s="7">
        <v>113095</v>
      </c>
      <c r="H28329" s="5">
        <f t="shared" si="442"/>
        <v>0.61784340598611787</v>
      </c>
      <c r="I28329">
        <v>98.87</v>
      </c>
    </row>
    <row r="28330" spans="1:9" x14ac:dyDescent="0.2">
      <c r="A28330">
        <v>145</v>
      </c>
      <c r="B28330" t="s">
        <v>118</v>
      </c>
      <c r="E28330" s="1">
        <v>46082</v>
      </c>
      <c r="F28330">
        <v>87081</v>
      </c>
      <c r="G28330" s="7">
        <v>122312.33333333333</v>
      </c>
      <c r="H28330" s="5">
        <f t="shared" si="442"/>
        <v>0.71195600334662357</v>
      </c>
      <c r="I28330">
        <v>99.17</v>
      </c>
    </row>
    <row r="28331" spans="1:9" x14ac:dyDescent="0.2">
      <c r="A28331">
        <v>146</v>
      </c>
      <c r="B28331" t="s">
        <v>119</v>
      </c>
      <c r="E28331" s="1">
        <v>46023</v>
      </c>
      <c r="F28331">
        <v>180221</v>
      </c>
      <c r="G28331" s="7">
        <v>279932.5</v>
      </c>
      <c r="H28331" s="5">
        <f t="shared" si="442"/>
        <v>0.64380163075027019</v>
      </c>
      <c r="I28331">
        <v>98.48</v>
      </c>
    </row>
    <row r="28332" spans="1:9" x14ac:dyDescent="0.2">
      <c r="A28332">
        <v>146</v>
      </c>
      <c r="B28332" t="s">
        <v>119</v>
      </c>
      <c r="E28332" s="1">
        <v>46054</v>
      </c>
      <c r="F28332">
        <v>166241</v>
      </c>
      <c r="G28332" s="7">
        <v>270421.33333333331</v>
      </c>
      <c r="H28332" s="5">
        <f t="shared" si="442"/>
        <v>0.61474809679709697</v>
      </c>
      <c r="I28332">
        <v>98.72</v>
      </c>
    </row>
    <row r="28333" spans="1:9" x14ac:dyDescent="0.2">
      <c r="A28333">
        <v>146</v>
      </c>
      <c r="B28333" t="s">
        <v>119</v>
      </c>
      <c r="E28333" s="1">
        <v>46082</v>
      </c>
      <c r="F28333">
        <v>204930</v>
      </c>
      <c r="G28333" s="7">
        <v>303580.33333333331</v>
      </c>
      <c r="H28333" s="5">
        <f t="shared" si="442"/>
        <v>0.67504372812907298</v>
      </c>
      <c r="I28333">
        <v>98.9</v>
      </c>
    </row>
    <row r="28334" spans="1:9" x14ac:dyDescent="0.2">
      <c r="A28334">
        <v>147</v>
      </c>
      <c r="B28334" t="s">
        <v>120</v>
      </c>
      <c r="E28334" s="1">
        <v>46023</v>
      </c>
      <c r="F28334">
        <v>183325</v>
      </c>
      <c r="G28334" s="7">
        <v>310787</v>
      </c>
      <c r="H28334" s="5">
        <f t="shared" si="442"/>
        <v>0.58987345030519289</v>
      </c>
      <c r="I28334">
        <v>97.76</v>
      </c>
    </row>
    <row r="28335" spans="1:9" x14ac:dyDescent="0.2">
      <c r="A28335">
        <v>147</v>
      </c>
      <c r="B28335" t="s">
        <v>120</v>
      </c>
      <c r="E28335" s="1">
        <v>46054</v>
      </c>
      <c r="F28335">
        <v>167932</v>
      </c>
      <c r="G28335" s="7">
        <v>299299</v>
      </c>
      <c r="H28335" s="5">
        <f t="shared" si="442"/>
        <v>0.56108440054928355</v>
      </c>
      <c r="I28335">
        <v>98.12</v>
      </c>
    </row>
    <row r="28336" spans="1:9" x14ac:dyDescent="0.2">
      <c r="A28336">
        <v>147</v>
      </c>
      <c r="B28336" t="s">
        <v>120</v>
      </c>
      <c r="E28336" s="1">
        <v>46082</v>
      </c>
      <c r="F28336">
        <v>210658</v>
      </c>
      <c r="G28336" s="7">
        <v>345208</v>
      </c>
      <c r="H28336" s="5">
        <f t="shared" si="442"/>
        <v>0.6102349887603995</v>
      </c>
      <c r="I28336">
        <v>98.5</v>
      </c>
    </row>
    <row r="28337" spans="1:9" x14ac:dyDescent="0.2">
      <c r="A28337">
        <v>149</v>
      </c>
      <c r="B28337" t="s">
        <v>121</v>
      </c>
      <c r="E28337" s="1">
        <v>46023</v>
      </c>
      <c r="F28337">
        <v>81294</v>
      </c>
      <c r="G28337" s="7">
        <v>106841.5</v>
      </c>
      <c r="H28337" s="5">
        <f t="shared" si="442"/>
        <v>0.76088411338290829</v>
      </c>
      <c r="I28337">
        <v>96.37</v>
      </c>
    </row>
    <row r="28338" spans="1:9" x14ac:dyDescent="0.2">
      <c r="A28338">
        <v>149</v>
      </c>
      <c r="B28338" t="s">
        <v>121</v>
      </c>
      <c r="E28338" s="1">
        <v>46054</v>
      </c>
      <c r="F28338">
        <v>73714</v>
      </c>
      <c r="G28338" s="7">
        <v>107337.33333333333</v>
      </c>
      <c r="H28338" s="5">
        <f t="shared" si="442"/>
        <v>0.68675080431785152</v>
      </c>
      <c r="I28338">
        <v>97.15</v>
      </c>
    </row>
    <row r="28339" spans="1:9" x14ac:dyDescent="0.2">
      <c r="A28339">
        <v>149</v>
      </c>
      <c r="B28339" t="s">
        <v>121</v>
      </c>
      <c r="E28339" s="1">
        <v>46082</v>
      </c>
      <c r="F28339">
        <v>84559</v>
      </c>
      <c r="G28339" s="7">
        <v>94375.333333333328</v>
      </c>
      <c r="H28339" s="5">
        <f t="shared" si="442"/>
        <v>0.89598623934220101</v>
      </c>
      <c r="I28339">
        <v>97.57</v>
      </c>
    </row>
    <row r="28340" spans="1:9" x14ac:dyDescent="0.2">
      <c r="A28340">
        <v>150</v>
      </c>
      <c r="B28340" t="s">
        <v>122</v>
      </c>
      <c r="E28340" s="1">
        <v>46023</v>
      </c>
      <c r="F28340">
        <v>49579</v>
      </c>
      <c r="G28340" s="7">
        <v>69612.5</v>
      </c>
      <c r="H28340" s="5">
        <f t="shared" si="442"/>
        <v>0.71221404201831573</v>
      </c>
      <c r="I28340">
        <v>96.83</v>
      </c>
    </row>
    <row r="28341" spans="1:9" x14ac:dyDescent="0.2">
      <c r="A28341">
        <v>150</v>
      </c>
      <c r="B28341" t="s">
        <v>122</v>
      </c>
      <c r="E28341" s="1">
        <v>46054</v>
      </c>
      <c r="F28341">
        <v>44358</v>
      </c>
      <c r="G28341" s="7">
        <v>68970.333333333328</v>
      </c>
      <c r="H28341" s="5">
        <f t="shared" si="442"/>
        <v>0.64314608696492703</v>
      </c>
      <c r="I28341">
        <v>97.22</v>
      </c>
    </row>
    <row r="28342" spans="1:9" x14ac:dyDescent="0.2">
      <c r="A28342">
        <v>150</v>
      </c>
      <c r="B28342" t="s">
        <v>122</v>
      </c>
      <c r="E28342" s="1">
        <v>46082</v>
      </c>
      <c r="F28342">
        <v>51863</v>
      </c>
      <c r="G28342" s="7">
        <v>79996</v>
      </c>
      <c r="H28342" s="5">
        <f t="shared" si="442"/>
        <v>0.64831991599579974</v>
      </c>
      <c r="I28342">
        <v>97.78</v>
      </c>
    </row>
    <row r="28343" spans="1:9" x14ac:dyDescent="0.2">
      <c r="A28343">
        <v>151</v>
      </c>
      <c r="B28343" t="s">
        <v>123</v>
      </c>
      <c r="E28343" s="1">
        <v>46023</v>
      </c>
      <c r="F28343">
        <v>400875</v>
      </c>
      <c r="G28343" s="7">
        <v>573453</v>
      </c>
      <c r="H28343" s="5">
        <f t="shared" si="442"/>
        <v>0.69905467405349697</v>
      </c>
      <c r="I28343">
        <v>97.22</v>
      </c>
    </row>
    <row r="28344" spans="1:9" x14ac:dyDescent="0.2">
      <c r="A28344">
        <v>151</v>
      </c>
      <c r="B28344" t="s">
        <v>123</v>
      </c>
      <c r="E28344" s="1">
        <v>46054</v>
      </c>
      <c r="F28344">
        <v>389045</v>
      </c>
      <c r="G28344" s="7">
        <v>595331.66666666663</v>
      </c>
      <c r="H28344" s="5">
        <f t="shared" si="442"/>
        <v>0.6534928709206913</v>
      </c>
      <c r="I28344">
        <v>97.67</v>
      </c>
    </row>
    <row r="28345" spans="1:9" x14ac:dyDescent="0.2">
      <c r="A28345">
        <v>151</v>
      </c>
      <c r="B28345" t="s">
        <v>123</v>
      </c>
      <c r="E28345" s="1">
        <v>46082</v>
      </c>
      <c r="F28345">
        <v>465728</v>
      </c>
      <c r="G28345" s="7">
        <v>670548</v>
      </c>
      <c r="H28345" s="5">
        <f t="shared" si="442"/>
        <v>0.69454833956704065</v>
      </c>
      <c r="I28345">
        <v>98.17</v>
      </c>
    </row>
    <row r="28346" spans="1:9" x14ac:dyDescent="0.2">
      <c r="A28346">
        <v>152</v>
      </c>
      <c r="B28346" t="s">
        <v>124</v>
      </c>
      <c r="E28346" s="1">
        <v>46023</v>
      </c>
      <c r="F28346">
        <v>95247</v>
      </c>
      <c r="G28346" s="7">
        <v>129921.5</v>
      </c>
      <c r="H28346" s="5">
        <f t="shared" si="442"/>
        <v>0.7331119175810008</v>
      </c>
      <c r="I28346">
        <v>97.09</v>
      </c>
    </row>
    <row r="28347" spans="1:9" x14ac:dyDescent="0.2">
      <c r="A28347">
        <v>152</v>
      </c>
      <c r="B28347" t="s">
        <v>124</v>
      </c>
      <c r="E28347" s="1">
        <v>46054</v>
      </c>
      <c r="F28347">
        <v>94779</v>
      </c>
      <c r="G28347" s="7">
        <v>130030</v>
      </c>
      <c r="H28347" s="5">
        <f t="shared" si="442"/>
        <v>0.72890102284088287</v>
      </c>
      <c r="I28347">
        <v>97.36</v>
      </c>
    </row>
    <row r="28348" spans="1:9" x14ac:dyDescent="0.2">
      <c r="A28348">
        <v>152</v>
      </c>
      <c r="B28348" t="s">
        <v>124</v>
      </c>
      <c r="E28348" s="1">
        <v>46082</v>
      </c>
      <c r="F28348">
        <v>114932</v>
      </c>
      <c r="G28348" s="7">
        <v>149143.33333333334</v>
      </c>
      <c r="H28348" s="5">
        <f t="shared" si="442"/>
        <v>0.77061439778289331</v>
      </c>
      <c r="I28348">
        <v>98.06</v>
      </c>
    </row>
    <row r="28349" spans="1:9" x14ac:dyDescent="0.2">
      <c r="A28349">
        <v>153</v>
      </c>
      <c r="B28349" t="s">
        <v>125</v>
      </c>
      <c r="E28349" s="1">
        <v>46023</v>
      </c>
      <c r="F28349">
        <v>474851</v>
      </c>
      <c r="G28349" s="7">
        <v>704493.5</v>
      </c>
      <c r="H28349" s="5">
        <f t="shared" si="442"/>
        <v>0.67403176892334704</v>
      </c>
      <c r="I28349">
        <v>95.3</v>
      </c>
    </row>
    <row r="28350" spans="1:9" x14ac:dyDescent="0.2">
      <c r="A28350">
        <v>153</v>
      </c>
      <c r="B28350" t="s">
        <v>125</v>
      </c>
      <c r="E28350" s="1">
        <v>46054</v>
      </c>
      <c r="F28350">
        <v>453497</v>
      </c>
      <c r="G28350" s="7">
        <v>705637</v>
      </c>
      <c r="H28350" s="5">
        <f t="shared" si="442"/>
        <v>0.64267746730967901</v>
      </c>
      <c r="I28350">
        <v>97.09</v>
      </c>
    </row>
    <row r="28351" spans="1:9" x14ac:dyDescent="0.2">
      <c r="A28351">
        <v>153</v>
      </c>
      <c r="B28351" t="s">
        <v>125</v>
      </c>
      <c r="E28351" s="1">
        <v>46082</v>
      </c>
      <c r="F28351">
        <v>574180</v>
      </c>
      <c r="G28351" s="7">
        <v>807342.66666666663</v>
      </c>
      <c r="H28351" s="5">
        <f t="shared" si="442"/>
        <v>0.71119739325887232</v>
      </c>
      <c r="I28351">
        <v>98.95</v>
      </c>
    </row>
    <row r="28352" spans="1:9" x14ac:dyDescent="0.2">
      <c r="A28352">
        <v>154</v>
      </c>
      <c r="B28352" t="s">
        <v>126</v>
      </c>
      <c r="E28352" s="1">
        <v>46023</v>
      </c>
      <c r="F28352">
        <v>117563</v>
      </c>
      <c r="G28352" s="7">
        <v>177602</v>
      </c>
      <c r="H28352" s="5">
        <f t="shared" si="442"/>
        <v>0.66194637447776494</v>
      </c>
      <c r="I28352">
        <v>96.87</v>
      </c>
    </row>
    <row r="28353" spans="1:9" x14ac:dyDescent="0.2">
      <c r="A28353">
        <v>154</v>
      </c>
      <c r="B28353" t="s">
        <v>126</v>
      </c>
      <c r="E28353" s="1">
        <v>46054</v>
      </c>
      <c r="F28353">
        <v>115309</v>
      </c>
      <c r="G28353" s="7">
        <v>169474.33333333334</v>
      </c>
      <c r="H28353" s="5">
        <f t="shared" si="442"/>
        <v>0.68039211444014136</v>
      </c>
      <c r="I28353">
        <v>97.16</v>
      </c>
    </row>
    <row r="28354" spans="1:9" x14ac:dyDescent="0.2">
      <c r="A28354">
        <v>154</v>
      </c>
      <c r="B28354" t="s">
        <v>126</v>
      </c>
      <c r="E28354" s="1">
        <v>46082</v>
      </c>
      <c r="F28354">
        <v>135582</v>
      </c>
      <c r="G28354" s="7">
        <v>190256</v>
      </c>
      <c r="H28354" s="5">
        <f t="shared" ref="H28354:H28417" si="443">+F28354/G28354</f>
        <v>0.71262929947018749</v>
      </c>
      <c r="I28354">
        <v>97.72</v>
      </c>
    </row>
    <row r="28355" spans="1:9" x14ac:dyDescent="0.2">
      <c r="A28355">
        <v>155</v>
      </c>
      <c r="B28355" t="s">
        <v>127</v>
      </c>
      <c r="E28355" s="1">
        <v>46023</v>
      </c>
      <c r="F28355">
        <v>134634</v>
      </c>
      <c r="G28355" s="7">
        <v>168823</v>
      </c>
      <c r="H28355" s="5">
        <f t="shared" si="443"/>
        <v>0.79748612452094803</v>
      </c>
      <c r="I28355">
        <v>98.16</v>
      </c>
    </row>
    <row r="28356" spans="1:9" x14ac:dyDescent="0.2">
      <c r="A28356">
        <v>155</v>
      </c>
      <c r="B28356" t="s">
        <v>127</v>
      </c>
      <c r="E28356" s="1">
        <v>46054</v>
      </c>
      <c r="F28356">
        <v>135349</v>
      </c>
      <c r="G28356" s="7">
        <v>171427.33333333334</v>
      </c>
      <c r="H28356" s="5">
        <f t="shared" si="443"/>
        <v>0.78954153557775686</v>
      </c>
      <c r="I28356">
        <v>98.47</v>
      </c>
    </row>
    <row r="28357" spans="1:9" x14ac:dyDescent="0.2">
      <c r="A28357">
        <v>155</v>
      </c>
      <c r="B28357" t="s">
        <v>127</v>
      </c>
      <c r="E28357" s="1">
        <v>46082</v>
      </c>
      <c r="F28357">
        <v>157644</v>
      </c>
      <c r="G28357" s="7">
        <v>188988</v>
      </c>
      <c r="H28357" s="5">
        <f t="shared" si="443"/>
        <v>0.83414819988570699</v>
      </c>
      <c r="I28357">
        <v>98.87</v>
      </c>
    </row>
    <row r="28358" spans="1:9" x14ac:dyDescent="0.2">
      <c r="A28358">
        <v>156</v>
      </c>
      <c r="B28358" t="s">
        <v>128</v>
      </c>
      <c r="E28358" s="1">
        <v>46023</v>
      </c>
      <c r="F28358">
        <v>83560</v>
      </c>
      <c r="G28358" s="7">
        <v>113168</v>
      </c>
      <c r="H28358" s="5">
        <f t="shared" si="443"/>
        <v>0.73837127103068001</v>
      </c>
      <c r="I28358">
        <v>97.7</v>
      </c>
    </row>
    <row r="28359" spans="1:9" x14ac:dyDescent="0.2">
      <c r="A28359">
        <v>156</v>
      </c>
      <c r="B28359" t="s">
        <v>128</v>
      </c>
      <c r="E28359" s="1">
        <v>46054</v>
      </c>
      <c r="F28359">
        <v>79868</v>
      </c>
      <c r="G28359" s="7">
        <v>105936</v>
      </c>
      <c r="H28359" s="5">
        <f t="shared" si="443"/>
        <v>0.75392689925993051</v>
      </c>
      <c r="I28359">
        <v>98.05</v>
      </c>
    </row>
    <row r="28360" spans="1:9" x14ac:dyDescent="0.2">
      <c r="A28360">
        <v>156</v>
      </c>
      <c r="B28360" t="s">
        <v>128</v>
      </c>
      <c r="E28360" s="1">
        <v>46082</v>
      </c>
      <c r="F28360">
        <v>94721</v>
      </c>
      <c r="G28360" s="7">
        <v>120427.66666666667</v>
      </c>
      <c r="H28360" s="5">
        <f t="shared" si="443"/>
        <v>0.78653853073629254</v>
      </c>
      <c r="I28360">
        <v>98.13</v>
      </c>
    </row>
    <row r="28361" spans="1:9" x14ac:dyDescent="0.2">
      <c r="A28361">
        <v>157</v>
      </c>
      <c r="B28361" t="s">
        <v>129</v>
      </c>
      <c r="E28361" s="1">
        <v>46023</v>
      </c>
      <c r="F28361">
        <v>176121</v>
      </c>
      <c r="G28361" s="7">
        <v>230237</v>
      </c>
      <c r="H28361" s="5">
        <f t="shared" si="443"/>
        <v>0.76495524177260821</v>
      </c>
      <c r="I28361">
        <v>98.36</v>
      </c>
    </row>
    <row r="28362" spans="1:9" x14ac:dyDescent="0.2">
      <c r="A28362">
        <v>157</v>
      </c>
      <c r="B28362" t="s">
        <v>129</v>
      </c>
      <c r="E28362" s="1">
        <v>46054</v>
      </c>
      <c r="F28362">
        <v>167624</v>
      </c>
      <c r="G28362" s="7">
        <v>217079.33333333334</v>
      </c>
      <c r="H28362" s="5">
        <f t="shared" si="443"/>
        <v>0.77217852766576889</v>
      </c>
      <c r="I28362">
        <v>98.58</v>
      </c>
    </row>
    <row r="28363" spans="1:9" x14ac:dyDescent="0.2">
      <c r="A28363">
        <v>157</v>
      </c>
      <c r="B28363" t="s">
        <v>129</v>
      </c>
      <c r="E28363" s="1">
        <v>46082</v>
      </c>
      <c r="F28363">
        <v>198038</v>
      </c>
      <c r="G28363" s="7">
        <v>237686.66666666666</v>
      </c>
      <c r="H28363" s="5">
        <f t="shared" si="443"/>
        <v>0.83318935292962726</v>
      </c>
      <c r="I28363">
        <v>98.86</v>
      </c>
    </row>
    <row r="28364" spans="1:9" x14ac:dyDescent="0.2">
      <c r="A28364">
        <v>158</v>
      </c>
      <c r="B28364" t="s">
        <v>38</v>
      </c>
      <c r="E28364" s="1">
        <v>46023</v>
      </c>
      <c r="F28364">
        <v>209855</v>
      </c>
      <c r="G28364" s="7">
        <v>243362</v>
      </c>
      <c r="H28364" s="5">
        <f t="shared" si="443"/>
        <v>0.86231622028089838</v>
      </c>
      <c r="I28364">
        <v>98.7</v>
      </c>
    </row>
    <row r="28365" spans="1:9" x14ac:dyDescent="0.2">
      <c r="A28365">
        <v>158</v>
      </c>
      <c r="B28365" t="s">
        <v>38</v>
      </c>
      <c r="E28365" s="1">
        <v>46054</v>
      </c>
      <c r="F28365">
        <v>196535</v>
      </c>
      <c r="G28365" s="7">
        <v>234523.66666666666</v>
      </c>
      <c r="H28365" s="5">
        <f t="shared" si="443"/>
        <v>0.83801776935092553</v>
      </c>
      <c r="I28365">
        <v>98.99</v>
      </c>
    </row>
    <row r="28366" spans="1:9" x14ac:dyDescent="0.2">
      <c r="A28366">
        <v>158</v>
      </c>
      <c r="B28366" t="s">
        <v>38</v>
      </c>
      <c r="E28366" s="1">
        <v>46082</v>
      </c>
      <c r="F28366">
        <v>235868</v>
      </c>
      <c r="G28366" s="7">
        <v>257395.33333333334</v>
      </c>
      <c r="H28366" s="5">
        <f t="shared" si="443"/>
        <v>0.91636471005690334</v>
      </c>
      <c r="I28366">
        <v>99.22</v>
      </c>
    </row>
    <row r="28367" spans="1:9" x14ac:dyDescent="0.2">
      <c r="A28367">
        <v>159</v>
      </c>
      <c r="B28367" t="s">
        <v>130</v>
      </c>
      <c r="E28367" s="1">
        <v>46023</v>
      </c>
      <c r="F28367">
        <v>249230</v>
      </c>
      <c r="G28367" s="7">
        <v>303553</v>
      </c>
      <c r="H28367" s="5">
        <f t="shared" si="443"/>
        <v>0.82104278330308056</v>
      </c>
      <c r="I28367">
        <v>98.94</v>
      </c>
    </row>
    <row r="28368" spans="1:9" x14ac:dyDescent="0.2">
      <c r="A28368">
        <v>159</v>
      </c>
      <c r="B28368" t="s">
        <v>130</v>
      </c>
      <c r="E28368" s="1">
        <v>46054</v>
      </c>
      <c r="F28368">
        <v>235588</v>
      </c>
      <c r="G28368" s="7">
        <v>279090</v>
      </c>
      <c r="H28368" s="5">
        <f t="shared" si="443"/>
        <v>0.84412913397112044</v>
      </c>
      <c r="I28368">
        <v>99.08</v>
      </c>
    </row>
    <row r="28369" spans="1:9" x14ac:dyDescent="0.2">
      <c r="A28369">
        <v>159</v>
      </c>
      <c r="B28369" t="s">
        <v>130</v>
      </c>
      <c r="E28369" s="1">
        <v>46082</v>
      </c>
      <c r="F28369">
        <v>284839</v>
      </c>
      <c r="G28369" s="7">
        <v>332873.33333333331</v>
      </c>
      <c r="H28369" s="5">
        <f t="shared" si="443"/>
        <v>0.85569786305101048</v>
      </c>
      <c r="I28369">
        <v>99.38</v>
      </c>
    </row>
    <row r="28370" spans="1:9" x14ac:dyDescent="0.2">
      <c r="A28370">
        <v>160</v>
      </c>
      <c r="B28370" t="s">
        <v>131</v>
      </c>
      <c r="E28370" s="1">
        <v>46023</v>
      </c>
      <c r="F28370">
        <v>181341</v>
      </c>
      <c r="G28370" s="7">
        <v>188135</v>
      </c>
      <c r="H28370" s="5">
        <f t="shared" si="443"/>
        <v>0.9638876338799266</v>
      </c>
      <c r="I28370">
        <v>99.03</v>
      </c>
    </row>
    <row r="28371" spans="1:9" x14ac:dyDescent="0.2">
      <c r="A28371">
        <v>160</v>
      </c>
      <c r="B28371" t="s">
        <v>131</v>
      </c>
      <c r="E28371" s="1">
        <v>46054</v>
      </c>
      <c r="F28371">
        <v>170169</v>
      </c>
      <c r="G28371" s="7">
        <v>181923.66666666666</v>
      </c>
      <c r="H28371" s="5">
        <f t="shared" si="443"/>
        <v>0.93538681974674365</v>
      </c>
      <c r="I28371">
        <v>99.3</v>
      </c>
    </row>
    <row r="28372" spans="1:9" x14ac:dyDescent="0.2">
      <c r="A28372">
        <v>160</v>
      </c>
      <c r="B28372" t="s">
        <v>131</v>
      </c>
      <c r="E28372" s="1">
        <v>46082</v>
      </c>
      <c r="F28372">
        <v>217229</v>
      </c>
      <c r="G28372" s="7">
        <v>207632.66666666666</v>
      </c>
      <c r="H28372" s="5">
        <f t="shared" si="443"/>
        <v>1.0462178398389463</v>
      </c>
      <c r="I28372">
        <v>99.43</v>
      </c>
    </row>
    <row r="28373" spans="1:9" x14ac:dyDescent="0.2">
      <c r="A28373">
        <v>162</v>
      </c>
      <c r="B28373" t="s">
        <v>60</v>
      </c>
      <c r="E28373" s="1">
        <v>46023</v>
      </c>
      <c r="F28373">
        <v>476007</v>
      </c>
      <c r="G28373" s="7">
        <v>514640.5</v>
      </c>
      <c r="H28373" s="5">
        <f t="shared" si="443"/>
        <v>0.92493109267537243</v>
      </c>
      <c r="I28373">
        <v>98.09</v>
      </c>
    </row>
    <row r="28374" spans="1:9" x14ac:dyDescent="0.2">
      <c r="A28374">
        <v>162</v>
      </c>
      <c r="B28374" t="s">
        <v>60</v>
      </c>
      <c r="E28374" s="1">
        <v>46054</v>
      </c>
      <c r="F28374">
        <v>439342</v>
      </c>
      <c r="G28374" s="7">
        <v>484468.66666666669</v>
      </c>
      <c r="H28374" s="5">
        <f t="shared" si="443"/>
        <v>0.90685328118915154</v>
      </c>
      <c r="I28374">
        <v>98.4</v>
      </c>
    </row>
    <row r="28375" spans="1:9" x14ac:dyDescent="0.2">
      <c r="A28375">
        <v>162</v>
      </c>
      <c r="B28375" t="s">
        <v>60</v>
      </c>
      <c r="E28375" s="1">
        <v>46082</v>
      </c>
      <c r="F28375">
        <v>538025</v>
      </c>
      <c r="G28375" s="7">
        <v>584204.33333333337</v>
      </c>
      <c r="H28375" s="5">
        <f t="shared" si="443"/>
        <v>0.92095345635345616</v>
      </c>
      <c r="I28375">
        <v>98.83</v>
      </c>
    </row>
    <row r="28376" spans="1:9" x14ac:dyDescent="0.2">
      <c r="A28376">
        <v>164</v>
      </c>
      <c r="B28376" t="s">
        <v>132</v>
      </c>
      <c r="E28376" s="1">
        <v>46023</v>
      </c>
      <c r="F28376">
        <v>1601102</v>
      </c>
      <c r="G28376" s="7">
        <v>1992007.5</v>
      </c>
      <c r="H28376" s="5">
        <f t="shared" si="443"/>
        <v>0.80376303804077043</v>
      </c>
      <c r="I28376">
        <v>97.1</v>
      </c>
    </row>
    <row r="28377" spans="1:9" x14ac:dyDescent="0.2">
      <c r="A28377">
        <v>164</v>
      </c>
      <c r="B28377" t="s">
        <v>132</v>
      </c>
      <c r="E28377" s="1">
        <v>46054</v>
      </c>
      <c r="F28377">
        <v>1467671</v>
      </c>
      <c r="G28377" s="7">
        <v>1868283.6666666667</v>
      </c>
      <c r="H28377" s="5">
        <f t="shared" si="443"/>
        <v>0.78557181983963531</v>
      </c>
      <c r="I28377">
        <v>97.79</v>
      </c>
    </row>
    <row r="28378" spans="1:9" x14ac:dyDescent="0.2">
      <c r="A28378">
        <v>164</v>
      </c>
      <c r="B28378" t="s">
        <v>132</v>
      </c>
      <c r="E28378" s="1">
        <v>46082</v>
      </c>
      <c r="F28378">
        <v>1748546</v>
      </c>
      <c r="G28378" s="7">
        <v>2131185.6666666665</v>
      </c>
      <c r="H28378" s="5">
        <f t="shared" si="443"/>
        <v>0.8204569068516947</v>
      </c>
      <c r="I28378">
        <v>98.57</v>
      </c>
    </row>
    <row r="28379" spans="1:9" x14ac:dyDescent="0.2">
      <c r="A28379">
        <v>165</v>
      </c>
      <c r="B28379" t="s">
        <v>23</v>
      </c>
      <c r="E28379" s="1">
        <v>46023</v>
      </c>
      <c r="F28379">
        <v>389856</v>
      </c>
      <c r="G28379" s="7">
        <v>566731.5</v>
      </c>
      <c r="H28379" s="5">
        <f t="shared" si="443"/>
        <v>0.68790247233478286</v>
      </c>
      <c r="I28379">
        <v>98.32</v>
      </c>
    </row>
    <row r="28380" spans="1:9" x14ac:dyDescent="0.2">
      <c r="A28380">
        <v>165</v>
      </c>
      <c r="B28380" t="s">
        <v>23</v>
      </c>
      <c r="E28380" s="1">
        <v>46054</v>
      </c>
      <c r="F28380">
        <v>398160</v>
      </c>
      <c r="G28380" s="7">
        <v>561173.33333333337</v>
      </c>
      <c r="H28380" s="5">
        <f t="shared" si="443"/>
        <v>0.70951340049420253</v>
      </c>
      <c r="I28380">
        <v>98.74</v>
      </c>
    </row>
    <row r="28381" spans="1:9" x14ac:dyDescent="0.2">
      <c r="A28381">
        <v>165</v>
      </c>
      <c r="B28381" t="s">
        <v>23</v>
      </c>
      <c r="E28381" s="1">
        <v>46082</v>
      </c>
      <c r="F28381">
        <v>468509</v>
      </c>
      <c r="G28381" s="7">
        <v>635084.33333333337</v>
      </c>
      <c r="H28381" s="5">
        <f t="shared" si="443"/>
        <v>0.73771147453907693</v>
      </c>
      <c r="I28381">
        <v>98.95</v>
      </c>
    </row>
    <row r="28382" spans="1:9" x14ac:dyDescent="0.2">
      <c r="A28382">
        <v>167</v>
      </c>
      <c r="B28382" t="s">
        <v>133</v>
      </c>
      <c r="E28382" s="1">
        <v>46023</v>
      </c>
      <c r="F28382">
        <v>932941</v>
      </c>
      <c r="G28382" s="7">
        <v>1031765.5</v>
      </c>
      <c r="H28382" s="5">
        <f t="shared" si="443"/>
        <v>0.90421806117766101</v>
      </c>
      <c r="I28382">
        <v>98.3</v>
      </c>
    </row>
    <row r="28383" spans="1:9" x14ac:dyDescent="0.2">
      <c r="A28383">
        <v>167</v>
      </c>
      <c r="B28383" t="s">
        <v>133</v>
      </c>
      <c r="E28383" s="1">
        <v>46054</v>
      </c>
      <c r="F28383">
        <v>923569</v>
      </c>
      <c r="G28383" s="7">
        <v>1068467.6666666667</v>
      </c>
      <c r="H28383" s="5">
        <f t="shared" si="443"/>
        <v>0.8643864749611827</v>
      </c>
      <c r="I28383">
        <v>98.74</v>
      </c>
    </row>
    <row r="28384" spans="1:9" x14ac:dyDescent="0.2">
      <c r="A28384">
        <v>167</v>
      </c>
      <c r="B28384" t="s">
        <v>133</v>
      </c>
      <c r="E28384" s="1">
        <v>46082</v>
      </c>
      <c r="F28384">
        <v>1084493</v>
      </c>
      <c r="G28384" s="7">
        <v>1169858.6666666667</v>
      </c>
      <c r="H28384" s="5">
        <f t="shared" si="443"/>
        <v>0.92702907701671078</v>
      </c>
      <c r="I28384">
        <v>98.95</v>
      </c>
    </row>
    <row r="28385" spans="1:9" x14ac:dyDescent="0.2">
      <c r="A28385">
        <v>168</v>
      </c>
      <c r="B28385" t="s">
        <v>134</v>
      </c>
      <c r="E28385" s="1">
        <v>46023</v>
      </c>
      <c r="F28385">
        <v>305737</v>
      </c>
      <c r="G28385" s="7">
        <v>311840.5</v>
      </c>
      <c r="H28385" s="5">
        <f t="shared" si="443"/>
        <v>0.98042749418372532</v>
      </c>
      <c r="I28385">
        <v>98.75</v>
      </c>
    </row>
    <row r="28386" spans="1:9" x14ac:dyDescent="0.2">
      <c r="A28386">
        <v>168</v>
      </c>
      <c r="B28386" t="s">
        <v>134</v>
      </c>
      <c r="E28386" s="1">
        <v>46054</v>
      </c>
      <c r="F28386">
        <v>303695</v>
      </c>
      <c r="G28386" s="7">
        <v>290168.66666666669</v>
      </c>
      <c r="H28386" s="5">
        <f t="shared" si="443"/>
        <v>1.046615416780585</v>
      </c>
      <c r="I28386">
        <v>98.97</v>
      </c>
    </row>
    <row r="28387" spans="1:9" x14ac:dyDescent="0.2">
      <c r="A28387">
        <v>168</v>
      </c>
      <c r="B28387" t="s">
        <v>134</v>
      </c>
      <c r="E28387" s="1">
        <v>46082</v>
      </c>
      <c r="F28387">
        <v>351615</v>
      </c>
      <c r="G28387" s="7">
        <v>330316.66666666669</v>
      </c>
      <c r="H28387" s="5">
        <f t="shared" si="443"/>
        <v>1.0644785307028608</v>
      </c>
      <c r="I28387">
        <v>99.21</v>
      </c>
    </row>
    <row r="28388" spans="1:9" x14ac:dyDescent="0.2">
      <c r="A28388">
        <v>169</v>
      </c>
      <c r="B28388" t="s">
        <v>135</v>
      </c>
      <c r="E28388" s="1">
        <v>46023</v>
      </c>
      <c r="F28388">
        <v>339221</v>
      </c>
      <c r="G28388" s="7">
        <v>481923.5</v>
      </c>
      <c r="H28388" s="5">
        <f t="shared" si="443"/>
        <v>0.70388972523647431</v>
      </c>
      <c r="I28388">
        <v>97.91</v>
      </c>
    </row>
    <row r="28389" spans="1:9" x14ac:dyDescent="0.2">
      <c r="A28389">
        <v>169</v>
      </c>
      <c r="B28389" t="s">
        <v>135</v>
      </c>
      <c r="E28389" s="1">
        <v>46054</v>
      </c>
      <c r="F28389">
        <v>310844</v>
      </c>
      <c r="G28389" s="7">
        <v>463511.33333333331</v>
      </c>
      <c r="H28389" s="5">
        <f t="shared" si="443"/>
        <v>0.67062869372485678</v>
      </c>
      <c r="I28389">
        <v>98.47</v>
      </c>
    </row>
    <row r="28390" spans="1:9" x14ac:dyDescent="0.2">
      <c r="A28390">
        <v>169</v>
      </c>
      <c r="B28390" t="s">
        <v>135</v>
      </c>
      <c r="E28390" s="1">
        <v>46082</v>
      </c>
      <c r="F28390">
        <v>355436</v>
      </c>
      <c r="G28390" s="7">
        <v>505405.33333333331</v>
      </c>
      <c r="H28390" s="5">
        <f t="shared" si="443"/>
        <v>0.70326919119703268</v>
      </c>
      <c r="I28390">
        <v>98.77</v>
      </c>
    </row>
    <row r="28391" spans="1:9" x14ac:dyDescent="0.2">
      <c r="A28391">
        <v>173</v>
      </c>
      <c r="B28391" t="s">
        <v>136</v>
      </c>
      <c r="E28391" s="1">
        <v>46023</v>
      </c>
      <c r="F28391">
        <v>213431</v>
      </c>
      <c r="G28391" s="7">
        <v>236691.5</v>
      </c>
      <c r="H28391" s="5">
        <f t="shared" si="443"/>
        <v>0.90172650897898743</v>
      </c>
      <c r="I28391">
        <v>98.37</v>
      </c>
    </row>
    <row r="28392" spans="1:9" x14ac:dyDescent="0.2">
      <c r="A28392">
        <v>173</v>
      </c>
      <c r="B28392" t="s">
        <v>136</v>
      </c>
      <c r="E28392" s="1">
        <v>46054</v>
      </c>
      <c r="F28392">
        <v>193328</v>
      </c>
      <c r="G28392" s="7">
        <v>217738.33333333334</v>
      </c>
      <c r="H28392" s="5">
        <f t="shared" si="443"/>
        <v>0.88789142931500342</v>
      </c>
      <c r="I28392">
        <v>98.7</v>
      </c>
    </row>
    <row r="28393" spans="1:9" x14ac:dyDescent="0.2">
      <c r="A28393">
        <v>173</v>
      </c>
      <c r="B28393" t="s">
        <v>136</v>
      </c>
      <c r="E28393" s="1">
        <v>46082</v>
      </c>
      <c r="F28393">
        <v>214929</v>
      </c>
      <c r="G28393" s="7">
        <v>245705.33333333334</v>
      </c>
      <c r="H28393" s="5">
        <f t="shared" si="443"/>
        <v>0.87474291698999884</v>
      </c>
      <c r="I28393">
        <v>98.94</v>
      </c>
    </row>
    <row r="28394" spans="1:9" x14ac:dyDescent="0.2">
      <c r="A28394">
        <v>175</v>
      </c>
      <c r="B28394" t="s">
        <v>137</v>
      </c>
      <c r="E28394" s="1">
        <v>46023</v>
      </c>
      <c r="F28394">
        <v>246435</v>
      </c>
      <c r="G28394" s="7">
        <v>272943</v>
      </c>
      <c r="H28394" s="5">
        <f t="shared" si="443"/>
        <v>0.90288082127037517</v>
      </c>
      <c r="I28394">
        <v>96.51</v>
      </c>
    </row>
    <row r="28395" spans="1:9" x14ac:dyDescent="0.2">
      <c r="A28395">
        <v>175</v>
      </c>
      <c r="B28395" t="s">
        <v>137</v>
      </c>
      <c r="E28395" s="1">
        <v>46054</v>
      </c>
      <c r="F28395">
        <v>243825</v>
      </c>
      <c r="G28395" s="7">
        <v>258529.33333333334</v>
      </c>
      <c r="H28395" s="5">
        <f t="shared" si="443"/>
        <v>0.94312315301422922</v>
      </c>
      <c r="I28395">
        <v>97.06</v>
      </c>
    </row>
    <row r="28396" spans="1:9" x14ac:dyDescent="0.2">
      <c r="A28396">
        <v>175</v>
      </c>
      <c r="B28396" t="s">
        <v>137</v>
      </c>
      <c r="E28396" s="1">
        <v>46082</v>
      </c>
      <c r="F28396">
        <v>271991</v>
      </c>
      <c r="G28396" s="7">
        <v>293947.33333333331</v>
      </c>
      <c r="H28396" s="5">
        <f t="shared" si="443"/>
        <v>0.92530521340557614</v>
      </c>
      <c r="I28396">
        <v>97.61</v>
      </c>
    </row>
    <row r="28397" spans="1:9" x14ac:dyDescent="0.2">
      <c r="A28397">
        <v>176</v>
      </c>
      <c r="B28397" t="s">
        <v>138</v>
      </c>
      <c r="E28397" s="1">
        <v>46023</v>
      </c>
      <c r="F28397">
        <v>113835</v>
      </c>
      <c r="G28397" s="7">
        <v>128736.5</v>
      </c>
      <c r="H28397" s="5">
        <f t="shared" si="443"/>
        <v>0.8842480570778295</v>
      </c>
      <c r="I28397">
        <v>97.93</v>
      </c>
    </row>
    <row r="28398" spans="1:9" x14ac:dyDescent="0.2">
      <c r="A28398">
        <v>176</v>
      </c>
      <c r="B28398" t="s">
        <v>138</v>
      </c>
      <c r="E28398" s="1">
        <v>46054</v>
      </c>
      <c r="F28398">
        <v>103945</v>
      </c>
      <c r="G28398" s="7">
        <v>122857.66666666667</v>
      </c>
      <c r="H28398" s="5">
        <f t="shared" si="443"/>
        <v>0.84606034625433768</v>
      </c>
      <c r="I28398">
        <v>98.09</v>
      </c>
    </row>
    <row r="28399" spans="1:9" x14ac:dyDescent="0.2">
      <c r="A28399">
        <v>176</v>
      </c>
      <c r="B28399" t="s">
        <v>138</v>
      </c>
      <c r="E28399" s="1">
        <v>46082</v>
      </c>
      <c r="F28399">
        <v>122672</v>
      </c>
      <c r="G28399" s="7">
        <v>140276.33333333334</v>
      </c>
      <c r="H28399" s="5">
        <f t="shared" si="443"/>
        <v>0.87450247012444482</v>
      </c>
      <c r="I28399">
        <v>98.53</v>
      </c>
    </row>
    <row r="28400" spans="1:9" x14ac:dyDescent="0.2">
      <c r="A28400">
        <v>177</v>
      </c>
      <c r="B28400" t="s">
        <v>139</v>
      </c>
      <c r="E28400" s="1">
        <v>46023</v>
      </c>
      <c r="F28400">
        <v>162342</v>
      </c>
      <c r="G28400" s="7">
        <v>179396.5</v>
      </c>
      <c r="H28400" s="5">
        <f t="shared" si="443"/>
        <v>0.90493404274888301</v>
      </c>
      <c r="I28400">
        <v>98.38</v>
      </c>
    </row>
    <row r="28401" spans="1:9" x14ac:dyDescent="0.2">
      <c r="A28401">
        <v>177</v>
      </c>
      <c r="B28401" t="s">
        <v>139</v>
      </c>
      <c r="E28401" s="1">
        <v>46054</v>
      </c>
      <c r="F28401">
        <v>150735</v>
      </c>
      <c r="G28401" s="7">
        <v>167152</v>
      </c>
      <c r="H28401" s="5">
        <f t="shared" si="443"/>
        <v>0.90178400497750555</v>
      </c>
      <c r="I28401">
        <v>98.6</v>
      </c>
    </row>
    <row r="28402" spans="1:9" x14ac:dyDescent="0.2">
      <c r="A28402">
        <v>177</v>
      </c>
      <c r="B28402" t="s">
        <v>139</v>
      </c>
      <c r="E28402" s="1">
        <v>46082</v>
      </c>
      <c r="F28402">
        <v>180952</v>
      </c>
      <c r="G28402" s="7">
        <v>190297.33333333334</v>
      </c>
      <c r="H28402" s="5">
        <f t="shared" si="443"/>
        <v>0.95089088654246334</v>
      </c>
      <c r="I28402">
        <v>98.9</v>
      </c>
    </row>
    <row r="28403" spans="1:9" x14ac:dyDescent="0.2">
      <c r="A28403">
        <v>179</v>
      </c>
      <c r="B28403" t="s">
        <v>140</v>
      </c>
      <c r="E28403" s="1">
        <v>46023</v>
      </c>
      <c r="F28403">
        <v>332679</v>
      </c>
      <c r="G28403" s="7">
        <v>450563.5</v>
      </c>
      <c r="H28403" s="5">
        <f t="shared" si="443"/>
        <v>0.73836207327047132</v>
      </c>
      <c r="I28403">
        <v>97.74</v>
      </c>
    </row>
    <row r="28404" spans="1:9" x14ac:dyDescent="0.2">
      <c r="A28404">
        <v>179</v>
      </c>
      <c r="B28404" t="s">
        <v>140</v>
      </c>
      <c r="E28404" s="1">
        <v>46054</v>
      </c>
      <c r="F28404">
        <v>335399</v>
      </c>
      <c r="G28404" s="7">
        <v>432148.66666666669</v>
      </c>
      <c r="H28404" s="5">
        <f t="shared" si="443"/>
        <v>0.77611948357278282</v>
      </c>
      <c r="I28404">
        <v>98.61</v>
      </c>
    </row>
    <row r="28405" spans="1:9" x14ac:dyDescent="0.2">
      <c r="A28405">
        <v>179</v>
      </c>
      <c r="B28405" t="s">
        <v>140</v>
      </c>
      <c r="E28405" s="1">
        <v>46082</v>
      </c>
      <c r="F28405">
        <v>391785</v>
      </c>
      <c r="G28405" s="7">
        <v>495804.66666666669</v>
      </c>
      <c r="H28405" s="5">
        <f t="shared" si="443"/>
        <v>0.79020030737911562</v>
      </c>
      <c r="I28405">
        <v>98.86</v>
      </c>
    </row>
    <row r="28406" spans="1:9" x14ac:dyDescent="0.2">
      <c r="A28406">
        <v>180</v>
      </c>
      <c r="B28406" t="s">
        <v>141</v>
      </c>
      <c r="E28406" s="1">
        <v>46023</v>
      </c>
      <c r="F28406">
        <v>139282</v>
      </c>
      <c r="G28406" s="7">
        <v>165269</v>
      </c>
      <c r="H28406" s="5">
        <f t="shared" si="443"/>
        <v>0.84275938016203888</v>
      </c>
      <c r="I28406">
        <v>97.41</v>
      </c>
    </row>
    <row r="28407" spans="1:9" x14ac:dyDescent="0.2">
      <c r="A28407">
        <v>180</v>
      </c>
      <c r="B28407" t="s">
        <v>141</v>
      </c>
      <c r="E28407" s="1">
        <v>46054</v>
      </c>
      <c r="F28407">
        <v>130200</v>
      </c>
      <c r="G28407" s="7">
        <v>158932.66666666666</v>
      </c>
      <c r="H28407" s="5">
        <f t="shared" si="443"/>
        <v>0.81921484569985614</v>
      </c>
      <c r="I28407">
        <v>97.41</v>
      </c>
    </row>
    <row r="28408" spans="1:9" x14ac:dyDescent="0.2">
      <c r="A28408">
        <v>180</v>
      </c>
      <c r="B28408" t="s">
        <v>141</v>
      </c>
      <c r="E28408" s="1">
        <v>46082</v>
      </c>
      <c r="F28408">
        <v>149436</v>
      </c>
      <c r="G28408" s="7">
        <v>180908.33333333334</v>
      </c>
      <c r="H28408" s="5">
        <f t="shared" si="443"/>
        <v>0.82603159979731899</v>
      </c>
      <c r="I28408">
        <v>98.1</v>
      </c>
    </row>
    <row r="28409" spans="1:9" x14ac:dyDescent="0.2">
      <c r="A28409">
        <v>181</v>
      </c>
      <c r="B28409" t="s">
        <v>142</v>
      </c>
      <c r="E28409" s="1">
        <v>46023</v>
      </c>
      <c r="F28409">
        <v>285999</v>
      </c>
      <c r="G28409" s="7">
        <v>415817</v>
      </c>
      <c r="H28409" s="5">
        <f t="shared" si="443"/>
        <v>0.68780016209053507</v>
      </c>
      <c r="I28409">
        <v>95.87</v>
      </c>
    </row>
    <row r="28410" spans="1:9" x14ac:dyDescent="0.2">
      <c r="A28410">
        <v>181</v>
      </c>
      <c r="B28410" t="s">
        <v>142</v>
      </c>
      <c r="E28410" s="1">
        <v>46054</v>
      </c>
      <c r="F28410">
        <v>275635</v>
      </c>
      <c r="G28410" s="7">
        <v>394488.33333333331</v>
      </c>
      <c r="H28410" s="5">
        <f t="shared" si="443"/>
        <v>0.69871521337766651</v>
      </c>
      <c r="I28410">
        <v>96.4</v>
      </c>
    </row>
    <row r="28411" spans="1:9" x14ac:dyDescent="0.2">
      <c r="A28411">
        <v>181</v>
      </c>
      <c r="B28411" t="s">
        <v>142</v>
      </c>
      <c r="E28411" s="1">
        <v>46082</v>
      </c>
      <c r="F28411">
        <v>319034</v>
      </c>
      <c r="G28411" s="7">
        <v>449447.33333333331</v>
      </c>
      <c r="H28411" s="5">
        <f t="shared" si="443"/>
        <v>0.70983622849395778</v>
      </c>
      <c r="I28411">
        <v>97.23</v>
      </c>
    </row>
    <row r="28412" spans="1:9" x14ac:dyDescent="0.2">
      <c r="A28412">
        <v>182</v>
      </c>
      <c r="B28412" t="s">
        <v>143</v>
      </c>
      <c r="E28412" s="1">
        <v>46023</v>
      </c>
      <c r="F28412">
        <v>104549</v>
      </c>
      <c r="G28412" s="7">
        <v>148079.5</v>
      </c>
      <c r="H28412" s="5">
        <f t="shared" si="443"/>
        <v>0.70603290799874396</v>
      </c>
      <c r="I28412">
        <v>96.26</v>
      </c>
    </row>
    <row r="28413" spans="1:9" x14ac:dyDescent="0.2">
      <c r="A28413">
        <v>182</v>
      </c>
      <c r="B28413" t="s">
        <v>143</v>
      </c>
      <c r="E28413" s="1">
        <v>46054</v>
      </c>
      <c r="F28413">
        <v>104113</v>
      </c>
      <c r="G28413" s="7">
        <v>140348.66666666666</v>
      </c>
      <c r="H28413" s="5">
        <f t="shared" si="443"/>
        <v>0.74181680861473576</v>
      </c>
      <c r="I28413">
        <v>96.65</v>
      </c>
    </row>
    <row r="28414" spans="1:9" x14ac:dyDescent="0.2">
      <c r="A28414">
        <v>182</v>
      </c>
      <c r="B28414" t="s">
        <v>143</v>
      </c>
      <c r="E28414" s="1">
        <v>46082</v>
      </c>
      <c r="F28414">
        <v>121966</v>
      </c>
      <c r="G28414" s="7">
        <v>162604.33333333334</v>
      </c>
      <c r="H28414" s="5">
        <f t="shared" si="443"/>
        <v>0.75007841119445362</v>
      </c>
      <c r="I28414">
        <v>97.28</v>
      </c>
    </row>
    <row r="28415" spans="1:9" x14ac:dyDescent="0.2">
      <c r="A28415">
        <v>183</v>
      </c>
      <c r="B28415" t="s">
        <v>144</v>
      </c>
      <c r="E28415" s="1">
        <v>46023</v>
      </c>
      <c r="F28415">
        <v>98481</v>
      </c>
      <c r="G28415" s="7">
        <v>144790.5</v>
      </c>
      <c r="H28415" s="5">
        <f t="shared" si="443"/>
        <v>0.68016202720482355</v>
      </c>
      <c r="I28415">
        <v>96.06</v>
      </c>
    </row>
    <row r="28416" spans="1:9" x14ac:dyDescent="0.2">
      <c r="A28416">
        <v>183</v>
      </c>
      <c r="B28416" t="s">
        <v>144</v>
      </c>
      <c r="E28416" s="1">
        <v>46054</v>
      </c>
      <c r="F28416">
        <v>94950</v>
      </c>
      <c r="G28416" s="7">
        <v>135660.66666666666</v>
      </c>
      <c r="H28416" s="5">
        <f t="shared" si="443"/>
        <v>0.69990810404391357</v>
      </c>
      <c r="I28416">
        <v>96.27</v>
      </c>
    </row>
    <row r="28417" spans="1:9" x14ac:dyDescent="0.2">
      <c r="A28417">
        <v>183</v>
      </c>
      <c r="B28417" t="s">
        <v>144</v>
      </c>
      <c r="E28417" s="1">
        <v>46082</v>
      </c>
      <c r="F28417">
        <v>105258</v>
      </c>
      <c r="G28417" s="7">
        <v>157578</v>
      </c>
      <c r="H28417" s="5">
        <f t="shared" si="443"/>
        <v>0.66797395575524499</v>
      </c>
      <c r="I28417">
        <v>96.86</v>
      </c>
    </row>
    <row r="28418" spans="1:9" x14ac:dyDescent="0.2">
      <c r="A28418">
        <v>185</v>
      </c>
      <c r="B28418" t="s">
        <v>145</v>
      </c>
      <c r="E28418" s="1">
        <v>46023</v>
      </c>
      <c r="F28418">
        <v>49820</v>
      </c>
      <c r="G28418" s="7">
        <v>69001.5</v>
      </c>
      <c r="H28418" s="5">
        <f t="shared" ref="H28418:H28481" si="444">+F28418/G28418</f>
        <v>0.72201328956616884</v>
      </c>
      <c r="I28418">
        <v>94.83</v>
      </c>
    </row>
    <row r="28419" spans="1:9" x14ac:dyDescent="0.2">
      <c r="A28419">
        <v>185</v>
      </c>
      <c r="B28419" t="s">
        <v>145</v>
      </c>
      <c r="E28419" s="1">
        <v>46054</v>
      </c>
      <c r="F28419">
        <v>47804</v>
      </c>
      <c r="G28419" s="7">
        <v>65681</v>
      </c>
      <c r="H28419" s="5">
        <f t="shared" si="444"/>
        <v>0.72782083098612993</v>
      </c>
      <c r="I28419">
        <v>95.02</v>
      </c>
    </row>
    <row r="28420" spans="1:9" x14ac:dyDescent="0.2">
      <c r="A28420">
        <v>185</v>
      </c>
      <c r="B28420" t="s">
        <v>145</v>
      </c>
      <c r="E28420" s="1">
        <v>46082</v>
      </c>
      <c r="F28420">
        <v>54963</v>
      </c>
      <c r="G28420" s="7">
        <v>75840.666666666672</v>
      </c>
      <c r="H28420" s="5">
        <f t="shared" si="444"/>
        <v>0.72471673068977938</v>
      </c>
      <c r="I28420">
        <v>95.84</v>
      </c>
    </row>
    <row r="28421" spans="1:9" x14ac:dyDescent="0.2">
      <c r="A28421">
        <v>186</v>
      </c>
      <c r="B28421" t="s">
        <v>80</v>
      </c>
      <c r="E28421" s="1">
        <v>46023</v>
      </c>
      <c r="F28421">
        <v>57133</v>
      </c>
      <c r="G28421" s="7">
        <v>77469</v>
      </c>
      <c r="H28421" s="5">
        <f t="shared" si="444"/>
        <v>0.73749499799919971</v>
      </c>
      <c r="I28421">
        <v>94.58</v>
      </c>
    </row>
    <row r="28422" spans="1:9" x14ac:dyDescent="0.2">
      <c r="A28422">
        <v>186</v>
      </c>
      <c r="B28422" t="s">
        <v>80</v>
      </c>
      <c r="E28422" s="1">
        <v>46054</v>
      </c>
      <c r="F28422">
        <v>53485</v>
      </c>
      <c r="G28422" s="7">
        <v>74038.666666666672</v>
      </c>
      <c r="H28422" s="5">
        <f t="shared" si="444"/>
        <v>0.72239280376019732</v>
      </c>
      <c r="I28422">
        <v>94.81</v>
      </c>
    </row>
    <row r="28423" spans="1:9" x14ac:dyDescent="0.2">
      <c r="A28423">
        <v>186</v>
      </c>
      <c r="B28423" t="s">
        <v>80</v>
      </c>
      <c r="E28423" s="1">
        <v>46082</v>
      </c>
      <c r="F28423">
        <v>62939</v>
      </c>
      <c r="G28423" s="7">
        <v>85030</v>
      </c>
      <c r="H28423" s="5">
        <f t="shared" si="444"/>
        <v>0.74019757732564972</v>
      </c>
      <c r="I28423">
        <v>96.29</v>
      </c>
    </row>
    <row r="28424" spans="1:9" x14ac:dyDescent="0.2">
      <c r="A28424">
        <v>187</v>
      </c>
      <c r="B28424" t="s">
        <v>146</v>
      </c>
      <c r="E28424" s="1">
        <v>46023</v>
      </c>
      <c r="F28424">
        <v>47834</v>
      </c>
      <c r="G28424" s="7">
        <v>81496.5</v>
      </c>
      <c r="H28424" s="5">
        <f t="shared" si="444"/>
        <v>0.58694545164516265</v>
      </c>
      <c r="I28424">
        <v>95.63</v>
      </c>
    </row>
    <row r="28425" spans="1:9" x14ac:dyDescent="0.2">
      <c r="A28425">
        <v>187</v>
      </c>
      <c r="B28425" t="s">
        <v>146</v>
      </c>
      <c r="E28425" s="1">
        <v>46054</v>
      </c>
      <c r="F28425">
        <v>44912</v>
      </c>
      <c r="G28425" s="7">
        <v>76691.333333333328</v>
      </c>
      <c r="H28425" s="5">
        <f t="shared" si="444"/>
        <v>0.58562027869294231</v>
      </c>
      <c r="I28425">
        <v>95.69</v>
      </c>
    </row>
    <row r="28426" spans="1:9" x14ac:dyDescent="0.2">
      <c r="A28426">
        <v>187</v>
      </c>
      <c r="B28426" t="s">
        <v>146</v>
      </c>
      <c r="E28426" s="1">
        <v>46082</v>
      </c>
      <c r="F28426">
        <v>51393</v>
      </c>
      <c r="G28426" s="7">
        <v>88255.666666666672</v>
      </c>
      <c r="H28426" s="5">
        <f t="shared" si="444"/>
        <v>0.58231954888637927</v>
      </c>
      <c r="I28426">
        <v>96.83</v>
      </c>
    </row>
    <row r="28427" spans="1:9" x14ac:dyDescent="0.2">
      <c r="A28427">
        <v>188</v>
      </c>
      <c r="B28427" t="s">
        <v>147</v>
      </c>
      <c r="E28427" s="1">
        <v>46023</v>
      </c>
      <c r="F28427">
        <v>156876</v>
      </c>
      <c r="G28427" s="7">
        <v>260296.5</v>
      </c>
      <c r="H28427" s="5">
        <f t="shared" si="444"/>
        <v>0.60268194155511123</v>
      </c>
      <c r="I28427">
        <v>92.65</v>
      </c>
    </row>
    <row r="28428" spans="1:9" x14ac:dyDescent="0.2">
      <c r="A28428">
        <v>188</v>
      </c>
      <c r="B28428" t="s">
        <v>147</v>
      </c>
      <c r="E28428" s="1">
        <v>46054</v>
      </c>
      <c r="F28428">
        <v>142128</v>
      </c>
      <c r="G28428" s="7">
        <v>251193</v>
      </c>
      <c r="H28428" s="5">
        <f t="shared" si="444"/>
        <v>0.56581194539656754</v>
      </c>
      <c r="I28428">
        <v>93.13</v>
      </c>
    </row>
    <row r="28429" spans="1:9" x14ac:dyDescent="0.2">
      <c r="A28429">
        <v>188</v>
      </c>
      <c r="B28429" t="s">
        <v>147</v>
      </c>
      <c r="E28429" s="1">
        <v>46082</v>
      </c>
      <c r="F28429">
        <v>173391</v>
      </c>
      <c r="G28429" s="7">
        <v>286776</v>
      </c>
      <c r="H28429" s="5">
        <f t="shared" si="444"/>
        <v>0.6046217256674199</v>
      </c>
      <c r="I28429">
        <v>94.59</v>
      </c>
    </row>
    <row r="28430" spans="1:9" x14ac:dyDescent="0.2">
      <c r="A28430">
        <v>189</v>
      </c>
      <c r="B28430" t="s">
        <v>148</v>
      </c>
      <c r="E28430" s="1">
        <v>46023</v>
      </c>
      <c r="F28430">
        <v>91969</v>
      </c>
      <c r="G28430" s="7">
        <v>150733</v>
      </c>
      <c r="H28430" s="5">
        <f t="shared" si="444"/>
        <v>0.61014509098870184</v>
      </c>
      <c r="I28430">
        <v>94.79</v>
      </c>
    </row>
    <row r="28431" spans="1:9" x14ac:dyDescent="0.2">
      <c r="A28431">
        <v>189</v>
      </c>
      <c r="B28431" t="s">
        <v>148</v>
      </c>
      <c r="E28431" s="1">
        <v>46054</v>
      </c>
      <c r="F28431">
        <v>86230</v>
      </c>
      <c r="G28431" s="7">
        <v>146417.66666666666</v>
      </c>
      <c r="H28431" s="5">
        <f t="shared" si="444"/>
        <v>0.58893166352876369</v>
      </c>
      <c r="I28431">
        <v>95.29</v>
      </c>
    </row>
    <row r="28432" spans="1:9" x14ac:dyDescent="0.2">
      <c r="A28432">
        <v>189</v>
      </c>
      <c r="B28432" t="s">
        <v>148</v>
      </c>
      <c r="E28432" s="1">
        <v>46082</v>
      </c>
      <c r="F28432">
        <v>95841</v>
      </c>
      <c r="G28432" s="7">
        <v>165115.66666666666</v>
      </c>
      <c r="H28432" s="5">
        <f t="shared" si="444"/>
        <v>0.58044764579173791</v>
      </c>
      <c r="I28432">
        <v>96.27</v>
      </c>
    </row>
    <row r="28433" spans="1:9" x14ac:dyDescent="0.2">
      <c r="A28433">
        <v>190</v>
      </c>
      <c r="B28433" t="s">
        <v>149</v>
      </c>
      <c r="E28433" s="1">
        <v>46023</v>
      </c>
      <c r="F28433">
        <v>73550</v>
      </c>
      <c r="G28433" s="7">
        <v>106292</v>
      </c>
      <c r="H28433" s="5">
        <f t="shared" si="444"/>
        <v>0.69196176570202839</v>
      </c>
      <c r="I28433">
        <v>97.28</v>
      </c>
    </row>
    <row r="28434" spans="1:9" x14ac:dyDescent="0.2">
      <c r="A28434">
        <v>190</v>
      </c>
      <c r="B28434" t="s">
        <v>149</v>
      </c>
      <c r="E28434" s="1">
        <v>46054</v>
      </c>
      <c r="F28434">
        <v>69671</v>
      </c>
      <c r="G28434" s="7">
        <v>102333.66666666667</v>
      </c>
      <c r="H28434" s="5">
        <f t="shared" si="444"/>
        <v>0.68082188657365939</v>
      </c>
      <c r="I28434">
        <v>97.81</v>
      </c>
    </row>
    <row r="28435" spans="1:9" x14ac:dyDescent="0.2">
      <c r="A28435">
        <v>190</v>
      </c>
      <c r="B28435" t="s">
        <v>149</v>
      </c>
      <c r="E28435" s="1">
        <v>46082</v>
      </c>
      <c r="F28435">
        <v>77255</v>
      </c>
      <c r="G28435" s="7">
        <v>115820.66666666667</v>
      </c>
      <c r="H28435" s="5">
        <f t="shared" si="444"/>
        <v>0.66702258088654298</v>
      </c>
      <c r="I28435">
        <v>98.25</v>
      </c>
    </row>
    <row r="28436" spans="1:9" x14ac:dyDescent="0.2">
      <c r="A28436">
        <v>191</v>
      </c>
      <c r="B28436" t="s">
        <v>150</v>
      </c>
      <c r="E28436" s="1">
        <v>46023</v>
      </c>
      <c r="F28436">
        <v>49761</v>
      </c>
      <c r="G28436" s="7">
        <v>69141</v>
      </c>
      <c r="H28436" s="5">
        <f t="shared" si="444"/>
        <v>0.71970321516900249</v>
      </c>
      <c r="I28436">
        <v>96.9</v>
      </c>
    </row>
    <row r="28437" spans="1:9" x14ac:dyDescent="0.2">
      <c r="A28437">
        <v>191</v>
      </c>
      <c r="B28437" t="s">
        <v>150</v>
      </c>
      <c r="E28437" s="1">
        <v>46054</v>
      </c>
      <c r="F28437">
        <v>46678</v>
      </c>
      <c r="G28437" s="7">
        <v>66881.666666666672</v>
      </c>
      <c r="H28437" s="5">
        <f t="shared" si="444"/>
        <v>0.69791921054598915</v>
      </c>
      <c r="I28437">
        <v>97.24</v>
      </c>
    </row>
    <row r="28438" spans="1:9" x14ac:dyDescent="0.2">
      <c r="A28438">
        <v>191</v>
      </c>
      <c r="B28438" t="s">
        <v>150</v>
      </c>
      <c r="E28438" s="1">
        <v>46082</v>
      </c>
      <c r="F28438">
        <v>52429</v>
      </c>
      <c r="G28438" s="7">
        <v>75085.333333333328</v>
      </c>
      <c r="H28438" s="5">
        <f t="shared" si="444"/>
        <v>0.69825886990801578</v>
      </c>
      <c r="I28438">
        <v>97.7</v>
      </c>
    </row>
    <row r="28439" spans="1:9" x14ac:dyDescent="0.2">
      <c r="A28439">
        <v>192</v>
      </c>
      <c r="B28439" t="s">
        <v>151</v>
      </c>
      <c r="E28439" s="1">
        <v>46023</v>
      </c>
      <c r="F28439">
        <v>122153</v>
      </c>
      <c r="G28439" s="7">
        <v>188254.5</v>
      </c>
      <c r="H28439" s="5">
        <f t="shared" si="444"/>
        <v>0.64887160731881577</v>
      </c>
      <c r="I28439">
        <v>95.65</v>
      </c>
    </row>
    <row r="28440" spans="1:9" x14ac:dyDescent="0.2">
      <c r="A28440">
        <v>192</v>
      </c>
      <c r="B28440" t="s">
        <v>151</v>
      </c>
      <c r="E28440" s="1">
        <v>46054</v>
      </c>
      <c r="F28440">
        <v>113006</v>
      </c>
      <c r="G28440" s="7">
        <v>181016.33333333334</v>
      </c>
      <c r="H28440" s="5">
        <f t="shared" si="444"/>
        <v>0.6242862062171185</v>
      </c>
      <c r="I28440">
        <v>96.6</v>
      </c>
    </row>
    <row r="28441" spans="1:9" x14ac:dyDescent="0.2">
      <c r="A28441">
        <v>192</v>
      </c>
      <c r="B28441" t="s">
        <v>151</v>
      </c>
      <c r="E28441" s="1">
        <v>46082</v>
      </c>
      <c r="F28441">
        <v>127743</v>
      </c>
      <c r="G28441" s="7">
        <v>206114</v>
      </c>
      <c r="H28441" s="5">
        <f t="shared" si="444"/>
        <v>0.61976867170594918</v>
      </c>
      <c r="I28441">
        <v>97.19</v>
      </c>
    </row>
    <row r="28442" spans="1:9" x14ac:dyDescent="0.2">
      <c r="A28442">
        <v>193</v>
      </c>
      <c r="B28442" t="s">
        <v>72</v>
      </c>
      <c r="E28442" s="1">
        <v>46023</v>
      </c>
      <c r="F28442">
        <v>30846</v>
      </c>
      <c r="G28442" s="7">
        <v>43878</v>
      </c>
      <c r="H28442" s="5">
        <f t="shared" si="444"/>
        <v>0.70299466703131408</v>
      </c>
      <c r="I28442">
        <v>96.28</v>
      </c>
    </row>
    <row r="28443" spans="1:9" x14ac:dyDescent="0.2">
      <c r="A28443">
        <v>193</v>
      </c>
      <c r="B28443" t="s">
        <v>72</v>
      </c>
      <c r="E28443" s="1">
        <v>46054</v>
      </c>
      <c r="F28443">
        <v>29462</v>
      </c>
      <c r="G28443" s="7">
        <v>42417.666666666664</v>
      </c>
      <c r="H28443" s="5">
        <f t="shared" si="444"/>
        <v>0.6945690867798795</v>
      </c>
      <c r="I28443">
        <v>97.08</v>
      </c>
    </row>
    <row r="28444" spans="1:9" x14ac:dyDescent="0.2">
      <c r="A28444">
        <v>193</v>
      </c>
      <c r="B28444" t="s">
        <v>72</v>
      </c>
      <c r="E28444" s="1">
        <v>46082</v>
      </c>
      <c r="F28444">
        <v>32968</v>
      </c>
      <c r="G28444" s="7">
        <v>47910.666666666664</v>
      </c>
      <c r="H28444" s="5">
        <f t="shared" si="444"/>
        <v>0.68811398992569506</v>
      </c>
      <c r="I28444">
        <v>97.48</v>
      </c>
    </row>
    <row r="28445" spans="1:9" x14ac:dyDescent="0.2">
      <c r="A28445">
        <v>194</v>
      </c>
      <c r="B28445" t="s">
        <v>71</v>
      </c>
      <c r="E28445" s="1">
        <v>46023</v>
      </c>
      <c r="F28445">
        <v>34883</v>
      </c>
      <c r="G28445" s="7">
        <v>61521.5</v>
      </c>
      <c r="H28445" s="5">
        <f t="shared" si="444"/>
        <v>0.56700503076160369</v>
      </c>
      <c r="I28445">
        <v>96.06</v>
      </c>
    </row>
    <row r="28446" spans="1:9" x14ac:dyDescent="0.2">
      <c r="A28446">
        <v>194</v>
      </c>
      <c r="B28446" t="s">
        <v>71</v>
      </c>
      <c r="E28446" s="1">
        <v>46054</v>
      </c>
      <c r="F28446">
        <v>33776</v>
      </c>
      <c r="G28446" s="7">
        <v>58498.666666666664</v>
      </c>
      <c r="H28446" s="5">
        <f t="shared" si="444"/>
        <v>0.57738068104116336</v>
      </c>
      <c r="I28446">
        <v>95.62</v>
      </c>
    </row>
    <row r="28447" spans="1:9" x14ac:dyDescent="0.2">
      <c r="A28447">
        <v>194</v>
      </c>
      <c r="B28447" t="s">
        <v>71</v>
      </c>
      <c r="E28447" s="1">
        <v>46082</v>
      </c>
      <c r="F28447">
        <v>37195</v>
      </c>
      <c r="G28447" s="7">
        <v>66222</v>
      </c>
      <c r="H28447" s="5">
        <f t="shared" si="444"/>
        <v>0.56167134789042916</v>
      </c>
      <c r="I28447">
        <v>96.29</v>
      </c>
    </row>
    <row r="28448" spans="1:9" x14ac:dyDescent="0.2">
      <c r="A28448">
        <v>195</v>
      </c>
      <c r="B28448" t="s">
        <v>152</v>
      </c>
      <c r="E28448" s="1">
        <v>46023</v>
      </c>
      <c r="F28448">
        <v>106419</v>
      </c>
      <c r="G28448" s="7">
        <v>184858</v>
      </c>
      <c r="H28448" s="5">
        <f t="shared" si="444"/>
        <v>0.57567971091324155</v>
      </c>
      <c r="I28448">
        <v>93.06</v>
      </c>
    </row>
    <row r="28449" spans="1:9" x14ac:dyDescent="0.2">
      <c r="A28449">
        <v>195</v>
      </c>
      <c r="B28449" t="s">
        <v>152</v>
      </c>
      <c r="E28449" s="1">
        <v>46054</v>
      </c>
      <c r="F28449">
        <v>101623</v>
      </c>
      <c r="G28449" s="7">
        <v>178038.66666666666</v>
      </c>
      <c r="H28449" s="5">
        <f t="shared" si="444"/>
        <v>0.57079173812430262</v>
      </c>
      <c r="I28449">
        <v>94</v>
      </c>
    </row>
    <row r="28450" spans="1:9" x14ac:dyDescent="0.2">
      <c r="A28450">
        <v>195</v>
      </c>
      <c r="B28450" t="s">
        <v>152</v>
      </c>
      <c r="E28450" s="1">
        <v>46082</v>
      </c>
      <c r="F28450">
        <v>112449</v>
      </c>
      <c r="G28450" s="7">
        <v>199307</v>
      </c>
      <c r="H28450" s="5">
        <f t="shared" si="444"/>
        <v>0.56419995283657876</v>
      </c>
      <c r="I28450">
        <v>95.16</v>
      </c>
    </row>
    <row r="28451" spans="1:9" x14ac:dyDescent="0.2">
      <c r="A28451">
        <v>196</v>
      </c>
      <c r="B28451" t="s">
        <v>153</v>
      </c>
      <c r="E28451" s="1">
        <v>46023</v>
      </c>
      <c r="F28451">
        <v>10446</v>
      </c>
      <c r="G28451" s="7">
        <v>48746.5</v>
      </c>
      <c r="H28451" s="5">
        <f t="shared" si="444"/>
        <v>0.21429230816571446</v>
      </c>
      <c r="I28451">
        <v>94.64</v>
      </c>
    </row>
    <row r="28452" spans="1:9" x14ac:dyDescent="0.2">
      <c r="A28452">
        <v>196</v>
      </c>
      <c r="B28452" t="s">
        <v>153</v>
      </c>
      <c r="E28452" s="1">
        <v>46054</v>
      </c>
      <c r="F28452">
        <v>9625</v>
      </c>
      <c r="G28452" s="7">
        <v>49124</v>
      </c>
      <c r="H28452" s="5">
        <f t="shared" si="444"/>
        <v>0.19593274163341748</v>
      </c>
      <c r="I28452">
        <v>95.8</v>
      </c>
    </row>
    <row r="28453" spans="1:9" x14ac:dyDescent="0.2">
      <c r="A28453">
        <v>196</v>
      </c>
      <c r="B28453" t="s">
        <v>153</v>
      </c>
      <c r="E28453" s="1">
        <v>46082</v>
      </c>
      <c r="F28453">
        <v>11279</v>
      </c>
      <c r="G28453" s="7">
        <v>58904</v>
      </c>
      <c r="H28453" s="5">
        <f t="shared" si="444"/>
        <v>0.19148105391823986</v>
      </c>
      <c r="I28453">
        <v>95.74</v>
      </c>
    </row>
    <row r="28454" spans="1:9" x14ac:dyDescent="0.2">
      <c r="A28454">
        <v>197</v>
      </c>
      <c r="B28454" t="s">
        <v>154</v>
      </c>
      <c r="E28454" s="1">
        <v>46023</v>
      </c>
      <c r="F28454">
        <v>15182</v>
      </c>
      <c r="G28454" s="7">
        <v>21939.5</v>
      </c>
      <c r="H28454" s="5">
        <f t="shared" si="444"/>
        <v>0.69199389229471953</v>
      </c>
      <c r="I28454">
        <v>94.27</v>
      </c>
    </row>
    <row r="28455" spans="1:9" x14ac:dyDescent="0.2">
      <c r="A28455">
        <v>197</v>
      </c>
      <c r="B28455" t="s">
        <v>154</v>
      </c>
      <c r="E28455" s="1">
        <v>46054</v>
      </c>
      <c r="F28455">
        <v>14437</v>
      </c>
      <c r="G28455" s="7">
        <v>21947.333333333332</v>
      </c>
      <c r="H28455" s="5">
        <f t="shared" si="444"/>
        <v>0.65780201087451784</v>
      </c>
      <c r="I28455">
        <v>94.71</v>
      </c>
    </row>
    <row r="28456" spans="1:9" x14ac:dyDescent="0.2">
      <c r="A28456">
        <v>197</v>
      </c>
      <c r="B28456" t="s">
        <v>154</v>
      </c>
      <c r="E28456" s="1">
        <v>46082</v>
      </c>
      <c r="F28456">
        <v>15838</v>
      </c>
      <c r="G28456" s="7">
        <v>24905.666666666668</v>
      </c>
      <c r="H28456" s="5">
        <f t="shared" si="444"/>
        <v>0.63591953638395537</v>
      </c>
      <c r="I28456">
        <v>95.56</v>
      </c>
    </row>
    <row r="28457" spans="1:9" x14ac:dyDescent="0.2">
      <c r="A28457">
        <v>198</v>
      </c>
      <c r="B28457" t="s">
        <v>155</v>
      </c>
      <c r="E28457" s="1">
        <v>46023</v>
      </c>
      <c r="F28457">
        <v>75432</v>
      </c>
      <c r="G28457" s="7">
        <v>59438.5</v>
      </c>
      <c r="H28457" s="5">
        <f t="shared" si="444"/>
        <v>1.2690764403543158</v>
      </c>
      <c r="I28457">
        <v>97.37</v>
      </c>
    </row>
    <row r="28458" spans="1:9" x14ac:dyDescent="0.2">
      <c r="A28458">
        <v>198</v>
      </c>
      <c r="B28458" t="s">
        <v>155</v>
      </c>
      <c r="E28458" s="1">
        <v>46054</v>
      </c>
      <c r="F28458">
        <v>64335</v>
      </c>
      <c r="G28458" s="7">
        <v>53809</v>
      </c>
      <c r="H28458" s="5">
        <f t="shared" si="444"/>
        <v>1.1956178334479362</v>
      </c>
      <c r="I28458">
        <v>97.58</v>
      </c>
    </row>
    <row r="28459" spans="1:9" x14ac:dyDescent="0.2">
      <c r="A28459">
        <v>198</v>
      </c>
      <c r="B28459" t="s">
        <v>155</v>
      </c>
      <c r="E28459" s="1">
        <v>46082</v>
      </c>
      <c r="F28459">
        <v>77004</v>
      </c>
      <c r="G28459" s="7">
        <v>64345</v>
      </c>
      <c r="H28459" s="5">
        <f t="shared" si="444"/>
        <v>1.1967363431502058</v>
      </c>
      <c r="I28459">
        <v>97.87</v>
      </c>
    </row>
    <row r="28460" spans="1:9" x14ac:dyDescent="0.2">
      <c r="A28460">
        <v>199</v>
      </c>
      <c r="B28460" t="s">
        <v>156</v>
      </c>
      <c r="E28460" s="1">
        <v>46023</v>
      </c>
      <c r="F28460">
        <v>4790</v>
      </c>
      <c r="G28460" s="7">
        <v>7140.5</v>
      </c>
      <c r="H28460" s="5">
        <f t="shared" si="444"/>
        <v>0.67082137105244732</v>
      </c>
      <c r="I28460">
        <v>91.67</v>
      </c>
    </row>
    <row r="28461" spans="1:9" x14ac:dyDescent="0.2">
      <c r="A28461">
        <v>199</v>
      </c>
      <c r="B28461" t="s">
        <v>156</v>
      </c>
      <c r="E28461" s="1">
        <v>46054</v>
      </c>
      <c r="F28461">
        <v>4619</v>
      </c>
      <c r="G28461" s="7">
        <v>6710.333333333333</v>
      </c>
      <c r="H28461" s="5">
        <f t="shared" si="444"/>
        <v>0.68834136406537183</v>
      </c>
      <c r="I28461">
        <v>91.47</v>
      </c>
    </row>
    <row r="28462" spans="1:9" x14ac:dyDescent="0.2">
      <c r="A28462">
        <v>199</v>
      </c>
      <c r="B28462" t="s">
        <v>156</v>
      </c>
      <c r="E28462" s="1">
        <v>46082</v>
      </c>
      <c r="F28462">
        <v>5508</v>
      </c>
      <c r="G28462" s="7">
        <v>7743.333333333333</v>
      </c>
      <c r="H28462" s="5">
        <f t="shared" si="444"/>
        <v>0.71132156693930271</v>
      </c>
      <c r="I28462">
        <v>94.15</v>
      </c>
    </row>
    <row r="28463" spans="1:9" x14ac:dyDescent="0.2">
      <c r="A28463">
        <v>200</v>
      </c>
      <c r="B28463" t="s">
        <v>157</v>
      </c>
      <c r="E28463" s="1">
        <v>46023</v>
      </c>
      <c r="F28463">
        <v>10796</v>
      </c>
      <c r="G28463" s="7">
        <v>18498.5</v>
      </c>
      <c r="H28463" s="5">
        <f t="shared" si="444"/>
        <v>0.58361488769359682</v>
      </c>
      <c r="I28463">
        <v>95.28</v>
      </c>
    </row>
    <row r="28464" spans="1:9" x14ac:dyDescent="0.2">
      <c r="A28464">
        <v>200</v>
      </c>
      <c r="B28464" t="s">
        <v>157</v>
      </c>
      <c r="E28464" s="1">
        <v>46054</v>
      </c>
      <c r="F28464">
        <v>9920</v>
      </c>
      <c r="G28464" s="7">
        <v>17808.666666666668</v>
      </c>
      <c r="H28464" s="5">
        <f t="shared" si="444"/>
        <v>0.5570321566278591</v>
      </c>
      <c r="I28464">
        <v>96.16</v>
      </c>
    </row>
    <row r="28465" spans="1:9" x14ac:dyDescent="0.2">
      <c r="A28465">
        <v>200</v>
      </c>
      <c r="B28465" t="s">
        <v>157</v>
      </c>
      <c r="E28465" s="1">
        <v>46082</v>
      </c>
      <c r="F28465">
        <v>11506</v>
      </c>
      <c r="G28465" s="7">
        <v>23825.666666666668</v>
      </c>
      <c r="H28465" s="5">
        <f t="shared" si="444"/>
        <v>0.48292457713670128</v>
      </c>
      <c r="I28465">
        <v>96.63</v>
      </c>
    </row>
    <row r="28466" spans="1:9" x14ac:dyDescent="0.2">
      <c r="A28466">
        <v>201</v>
      </c>
      <c r="B28466" t="s">
        <v>158</v>
      </c>
      <c r="E28466" s="1">
        <v>46023</v>
      </c>
      <c r="F28466">
        <v>6412</v>
      </c>
      <c r="G28466" s="7">
        <v>10141.5</v>
      </c>
      <c r="H28466" s="5">
        <f t="shared" si="444"/>
        <v>0.63225361139870828</v>
      </c>
      <c r="I28466">
        <v>94.42</v>
      </c>
    </row>
    <row r="28467" spans="1:9" x14ac:dyDescent="0.2">
      <c r="A28467">
        <v>201</v>
      </c>
      <c r="B28467" t="s">
        <v>158</v>
      </c>
      <c r="E28467" s="1">
        <v>46054</v>
      </c>
      <c r="F28467">
        <v>6133</v>
      </c>
      <c r="G28467" s="7">
        <v>10084</v>
      </c>
      <c r="H28467" s="5">
        <f t="shared" si="444"/>
        <v>0.60819119397064658</v>
      </c>
      <c r="I28467">
        <v>94.33</v>
      </c>
    </row>
    <row r="28468" spans="1:9" x14ac:dyDescent="0.2">
      <c r="A28468">
        <v>201</v>
      </c>
      <c r="B28468" t="s">
        <v>158</v>
      </c>
      <c r="E28468" s="1">
        <v>46082</v>
      </c>
      <c r="F28468">
        <v>6950</v>
      </c>
      <c r="G28468" s="7">
        <v>12111.333333333334</v>
      </c>
      <c r="H28468" s="5">
        <f t="shared" si="444"/>
        <v>0.57384268178565523</v>
      </c>
      <c r="I28468">
        <v>95.4</v>
      </c>
    </row>
    <row r="28469" spans="1:9" x14ac:dyDescent="0.2">
      <c r="A28469">
        <v>202</v>
      </c>
      <c r="B28469" t="s">
        <v>159</v>
      </c>
      <c r="E28469" s="1">
        <v>46023</v>
      </c>
      <c r="F28469">
        <v>3967</v>
      </c>
      <c r="G28469" s="7">
        <v>5115.5</v>
      </c>
      <c r="H28469" s="5">
        <f t="shared" si="444"/>
        <v>0.77548626722705505</v>
      </c>
      <c r="I28469">
        <v>95.19</v>
      </c>
    </row>
    <row r="28470" spans="1:9" x14ac:dyDescent="0.2">
      <c r="A28470">
        <v>202</v>
      </c>
      <c r="B28470" t="s">
        <v>159</v>
      </c>
      <c r="E28470" s="1">
        <v>46054</v>
      </c>
      <c r="F28470">
        <v>3805</v>
      </c>
      <c r="G28470" s="7">
        <v>4959.666666666667</v>
      </c>
      <c r="H28470" s="5">
        <f t="shared" si="444"/>
        <v>0.76718865515155588</v>
      </c>
      <c r="I28470">
        <v>94.9</v>
      </c>
    </row>
    <row r="28471" spans="1:9" x14ac:dyDescent="0.2">
      <c r="A28471">
        <v>202</v>
      </c>
      <c r="B28471" t="s">
        <v>159</v>
      </c>
      <c r="E28471" s="1">
        <v>46082</v>
      </c>
      <c r="F28471">
        <v>4257</v>
      </c>
      <c r="G28471" s="7">
        <v>6014.666666666667</v>
      </c>
      <c r="H28471" s="5">
        <f t="shared" si="444"/>
        <v>0.70776989581024163</v>
      </c>
      <c r="I28471">
        <v>95.37</v>
      </c>
    </row>
    <row r="28472" spans="1:9" x14ac:dyDescent="0.2">
      <c r="A28472">
        <v>203</v>
      </c>
      <c r="B28472" t="s">
        <v>160</v>
      </c>
      <c r="E28472" s="1">
        <v>46023</v>
      </c>
      <c r="F28472">
        <v>13057</v>
      </c>
      <c r="G28472" s="7">
        <v>15056</v>
      </c>
      <c r="H28472" s="5">
        <f t="shared" si="444"/>
        <v>0.8672290116896918</v>
      </c>
      <c r="I28472">
        <v>75.650000000000006</v>
      </c>
    </row>
    <row r="28473" spans="1:9" x14ac:dyDescent="0.2">
      <c r="A28473">
        <v>203</v>
      </c>
      <c r="B28473" t="s">
        <v>160</v>
      </c>
      <c r="E28473" s="1">
        <v>46054</v>
      </c>
      <c r="F28473">
        <v>12775</v>
      </c>
      <c r="G28473" s="7">
        <v>14558.333333333334</v>
      </c>
      <c r="H28473" s="5">
        <f t="shared" si="444"/>
        <v>0.87750429307384081</v>
      </c>
      <c r="I28473">
        <v>79.7</v>
      </c>
    </row>
    <row r="28474" spans="1:9" x14ac:dyDescent="0.2">
      <c r="A28474">
        <v>203</v>
      </c>
      <c r="B28474" t="s">
        <v>160</v>
      </c>
      <c r="E28474" s="1">
        <v>46082</v>
      </c>
      <c r="F28474">
        <v>14115</v>
      </c>
      <c r="G28474" s="7">
        <v>17045.333333333332</v>
      </c>
      <c r="H28474" s="5">
        <f t="shared" si="444"/>
        <v>0.82808588861076349</v>
      </c>
      <c r="I28474">
        <v>83.17</v>
      </c>
    </row>
    <row r="28475" spans="1:9" x14ac:dyDescent="0.2">
      <c r="A28475">
        <v>204</v>
      </c>
      <c r="B28475" t="s">
        <v>161</v>
      </c>
      <c r="E28475" s="1">
        <v>46023</v>
      </c>
      <c r="F28475">
        <v>34723</v>
      </c>
      <c r="G28475" s="7">
        <v>52987</v>
      </c>
      <c r="H28475" s="5">
        <f t="shared" si="444"/>
        <v>0.65531168022345099</v>
      </c>
      <c r="I28475">
        <v>94.5</v>
      </c>
    </row>
    <row r="28476" spans="1:9" x14ac:dyDescent="0.2">
      <c r="A28476">
        <v>204</v>
      </c>
      <c r="B28476" t="s">
        <v>161</v>
      </c>
      <c r="E28476" s="1">
        <v>46054</v>
      </c>
      <c r="F28476">
        <v>32594</v>
      </c>
      <c r="G28476" s="7">
        <v>52930.333333333336</v>
      </c>
      <c r="H28476" s="5">
        <f t="shared" si="444"/>
        <v>0.61579056747548666</v>
      </c>
      <c r="I28476">
        <v>95.1</v>
      </c>
    </row>
    <row r="28477" spans="1:9" x14ac:dyDescent="0.2">
      <c r="A28477">
        <v>204</v>
      </c>
      <c r="B28477" t="s">
        <v>161</v>
      </c>
      <c r="E28477" s="1">
        <v>46082</v>
      </c>
      <c r="F28477">
        <v>40362</v>
      </c>
      <c r="G28477" s="7">
        <v>59280.333333333336</v>
      </c>
      <c r="H28477" s="5">
        <f t="shared" si="444"/>
        <v>0.68086661680939708</v>
      </c>
      <c r="I28477">
        <v>95.73</v>
      </c>
    </row>
    <row r="28478" spans="1:9" x14ac:dyDescent="0.2">
      <c r="A28478">
        <v>205</v>
      </c>
      <c r="B28478" t="s">
        <v>162</v>
      </c>
      <c r="E28478" s="1">
        <v>46023</v>
      </c>
      <c r="F28478">
        <v>28414</v>
      </c>
      <c r="G28478" s="7">
        <v>51173.5</v>
      </c>
      <c r="H28478" s="5">
        <f t="shared" si="444"/>
        <v>0.55524832188535078</v>
      </c>
      <c r="I28478">
        <v>93.43</v>
      </c>
    </row>
    <row r="28479" spans="1:9" x14ac:dyDescent="0.2">
      <c r="A28479">
        <v>205</v>
      </c>
      <c r="B28479" t="s">
        <v>162</v>
      </c>
      <c r="E28479" s="1">
        <v>46054</v>
      </c>
      <c r="F28479">
        <v>26470</v>
      </c>
      <c r="G28479" s="7">
        <v>52387.666666666664</v>
      </c>
      <c r="H28479" s="5">
        <f t="shared" si="444"/>
        <v>0.50527159700438395</v>
      </c>
      <c r="I28479">
        <v>94.13</v>
      </c>
    </row>
    <row r="28480" spans="1:9" x14ac:dyDescent="0.2">
      <c r="A28480">
        <v>205</v>
      </c>
      <c r="B28480" t="s">
        <v>162</v>
      </c>
      <c r="E28480" s="1">
        <v>46082</v>
      </c>
      <c r="F28480">
        <v>31810</v>
      </c>
      <c r="G28480" s="7">
        <v>58259.333333333336</v>
      </c>
      <c r="H28480" s="5">
        <f t="shared" si="444"/>
        <v>0.54600693451120852</v>
      </c>
      <c r="I28480">
        <v>95.46</v>
      </c>
    </row>
    <row r="28481" spans="1:9" x14ac:dyDescent="0.2">
      <c r="A28481">
        <v>206</v>
      </c>
      <c r="B28481" t="s">
        <v>163</v>
      </c>
      <c r="E28481" s="1">
        <v>46023</v>
      </c>
      <c r="F28481">
        <v>12173</v>
      </c>
      <c r="G28481" s="7">
        <v>17451.5</v>
      </c>
      <c r="H28481" s="5">
        <f t="shared" si="444"/>
        <v>0.69753316333839499</v>
      </c>
      <c r="I28481">
        <v>90.55</v>
      </c>
    </row>
    <row r="28482" spans="1:9" x14ac:dyDescent="0.2">
      <c r="A28482">
        <v>206</v>
      </c>
      <c r="B28482" t="s">
        <v>163</v>
      </c>
      <c r="E28482" s="1">
        <v>46054</v>
      </c>
      <c r="F28482">
        <v>10879</v>
      </c>
      <c r="G28482" s="7">
        <v>17121.666666666668</v>
      </c>
      <c r="H28482" s="5">
        <f t="shared" ref="H28482:H28545" si="445">+F28482/G28482</f>
        <v>0.63539375060839087</v>
      </c>
      <c r="I28482">
        <v>91.46</v>
      </c>
    </row>
    <row r="28483" spans="1:9" x14ac:dyDescent="0.2">
      <c r="A28483">
        <v>206</v>
      </c>
      <c r="B28483" t="s">
        <v>163</v>
      </c>
      <c r="E28483" s="1">
        <v>46082</v>
      </c>
      <c r="F28483">
        <v>12931</v>
      </c>
      <c r="G28483" s="7">
        <v>19094</v>
      </c>
      <c r="H28483" s="5">
        <f t="shared" si="445"/>
        <v>0.67722844872734889</v>
      </c>
      <c r="I28483">
        <v>93.88</v>
      </c>
    </row>
    <row r="28484" spans="1:9" x14ac:dyDescent="0.2">
      <c r="A28484">
        <v>207</v>
      </c>
      <c r="B28484" t="s">
        <v>164</v>
      </c>
      <c r="E28484" s="1">
        <v>46023</v>
      </c>
      <c r="F28484">
        <v>12756</v>
      </c>
      <c r="G28484" s="7">
        <v>22456</v>
      </c>
      <c r="H28484" s="5">
        <f t="shared" si="445"/>
        <v>0.56804417527609552</v>
      </c>
      <c r="I28484">
        <v>94.28</v>
      </c>
    </row>
    <row r="28485" spans="1:9" x14ac:dyDescent="0.2">
      <c r="A28485">
        <v>207</v>
      </c>
      <c r="B28485" t="s">
        <v>164</v>
      </c>
      <c r="E28485" s="1">
        <v>46054</v>
      </c>
      <c r="F28485">
        <v>12284</v>
      </c>
      <c r="G28485" s="7">
        <v>22634.666666666668</v>
      </c>
      <c r="H28485" s="5">
        <f t="shared" si="445"/>
        <v>0.54270735155513661</v>
      </c>
      <c r="I28485">
        <v>95.07</v>
      </c>
    </row>
    <row r="28486" spans="1:9" x14ac:dyDescent="0.2">
      <c r="A28486">
        <v>207</v>
      </c>
      <c r="B28486" t="s">
        <v>164</v>
      </c>
      <c r="E28486" s="1">
        <v>46082</v>
      </c>
      <c r="F28486">
        <v>15060</v>
      </c>
      <c r="G28486" s="7">
        <v>24927.333333333332</v>
      </c>
      <c r="H28486" s="5">
        <f t="shared" si="445"/>
        <v>0.60415608034018886</v>
      </c>
      <c r="I28486">
        <v>95.41</v>
      </c>
    </row>
    <row r="28487" spans="1:9" x14ac:dyDescent="0.2">
      <c r="A28487">
        <v>208</v>
      </c>
      <c r="B28487" t="s">
        <v>165</v>
      </c>
      <c r="E28487" s="1">
        <v>46023</v>
      </c>
      <c r="F28487">
        <v>24154</v>
      </c>
      <c r="G28487" s="7">
        <v>44014.5</v>
      </c>
      <c r="H28487" s="5">
        <f t="shared" si="445"/>
        <v>0.54877369957627598</v>
      </c>
      <c r="I28487">
        <v>94.64</v>
      </c>
    </row>
    <row r="28488" spans="1:9" x14ac:dyDescent="0.2">
      <c r="A28488">
        <v>208</v>
      </c>
      <c r="B28488" t="s">
        <v>165</v>
      </c>
      <c r="E28488" s="1">
        <v>46054</v>
      </c>
      <c r="F28488">
        <v>22570</v>
      </c>
      <c r="G28488" s="7">
        <v>43273.666666666664</v>
      </c>
      <c r="H28488" s="5">
        <f t="shared" si="445"/>
        <v>0.5215643077776323</v>
      </c>
      <c r="I28488">
        <v>95.07</v>
      </c>
    </row>
    <row r="28489" spans="1:9" x14ac:dyDescent="0.2">
      <c r="A28489">
        <v>208</v>
      </c>
      <c r="B28489" t="s">
        <v>165</v>
      </c>
      <c r="E28489" s="1">
        <v>46082</v>
      </c>
      <c r="F28489">
        <v>27703</v>
      </c>
      <c r="G28489" s="7">
        <v>48887</v>
      </c>
      <c r="H28489" s="5">
        <f t="shared" si="445"/>
        <v>0.56667416695645056</v>
      </c>
      <c r="I28489">
        <v>96.17</v>
      </c>
    </row>
    <row r="28490" spans="1:9" x14ac:dyDescent="0.2">
      <c r="A28490">
        <v>209</v>
      </c>
      <c r="B28490" t="s">
        <v>166</v>
      </c>
      <c r="E28490" s="1">
        <v>46023</v>
      </c>
      <c r="F28490">
        <v>91838</v>
      </c>
      <c r="G28490" s="7">
        <v>109092</v>
      </c>
      <c r="H28490" s="5">
        <f t="shared" si="445"/>
        <v>0.84183991493418397</v>
      </c>
      <c r="I28490">
        <v>93.48</v>
      </c>
    </row>
    <row r="28491" spans="1:9" x14ac:dyDescent="0.2">
      <c r="A28491">
        <v>209</v>
      </c>
      <c r="B28491" t="s">
        <v>166</v>
      </c>
      <c r="E28491" s="1">
        <v>46054</v>
      </c>
      <c r="F28491">
        <v>85632</v>
      </c>
      <c r="G28491" s="7">
        <v>110804.33333333333</v>
      </c>
      <c r="H28491" s="5">
        <f t="shared" si="445"/>
        <v>0.77282176088179466</v>
      </c>
      <c r="I28491">
        <v>94.19</v>
      </c>
    </row>
    <row r="28492" spans="1:9" x14ac:dyDescent="0.2">
      <c r="A28492">
        <v>209</v>
      </c>
      <c r="B28492" t="s">
        <v>166</v>
      </c>
      <c r="E28492" s="1">
        <v>46082</v>
      </c>
      <c r="F28492">
        <v>99076</v>
      </c>
      <c r="G28492" s="7">
        <v>121097.33333333333</v>
      </c>
      <c r="H28492" s="5">
        <f t="shared" si="445"/>
        <v>0.81815178974488845</v>
      </c>
      <c r="I28492">
        <v>95.34</v>
      </c>
    </row>
    <row r="28493" spans="1:9" x14ac:dyDescent="0.2">
      <c r="A28493">
        <v>210</v>
      </c>
      <c r="B28493" t="s">
        <v>167</v>
      </c>
      <c r="E28493" s="1">
        <v>46023</v>
      </c>
      <c r="F28493">
        <v>109618</v>
      </c>
      <c r="G28493" s="7">
        <v>217266</v>
      </c>
      <c r="H28493" s="5">
        <f t="shared" si="445"/>
        <v>0.50453361317463385</v>
      </c>
      <c r="I28493">
        <v>95.68</v>
      </c>
    </row>
    <row r="28494" spans="1:9" x14ac:dyDescent="0.2">
      <c r="A28494">
        <v>210</v>
      </c>
      <c r="B28494" t="s">
        <v>167</v>
      </c>
      <c r="E28494" s="1">
        <v>46054</v>
      </c>
      <c r="F28494">
        <v>107636</v>
      </c>
      <c r="G28494" s="7">
        <v>206290.33333333334</v>
      </c>
      <c r="H28494" s="5">
        <f t="shared" si="445"/>
        <v>0.52176948023093661</v>
      </c>
      <c r="I28494">
        <v>96.12</v>
      </c>
    </row>
    <row r="28495" spans="1:9" x14ac:dyDescent="0.2">
      <c r="A28495">
        <v>210</v>
      </c>
      <c r="B28495" t="s">
        <v>167</v>
      </c>
      <c r="E28495" s="1">
        <v>46082</v>
      </c>
      <c r="F28495">
        <v>127395</v>
      </c>
      <c r="G28495" s="7">
        <v>235908</v>
      </c>
      <c r="H28495" s="5">
        <f t="shared" si="445"/>
        <v>0.5400198382420266</v>
      </c>
      <c r="I28495">
        <v>96.89</v>
      </c>
    </row>
    <row r="28496" spans="1:9" x14ac:dyDescent="0.2">
      <c r="A28496">
        <v>211</v>
      </c>
      <c r="B28496" t="s">
        <v>168</v>
      </c>
      <c r="E28496" s="1">
        <v>46023</v>
      </c>
      <c r="F28496">
        <v>110878</v>
      </c>
      <c r="G28496" s="7">
        <v>180239</v>
      </c>
      <c r="H28496" s="5">
        <f t="shared" si="445"/>
        <v>0.61517207707543875</v>
      </c>
      <c r="I28496">
        <v>97.8</v>
      </c>
    </row>
    <row r="28497" spans="1:9" x14ac:dyDescent="0.2">
      <c r="A28497">
        <v>211</v>
      </c>
      <c r="B28497" t="s">
        <v>168</v>
      </c>
      <c r="E28497" s="1">
        <v>46054</v>
      </c>
      <c r="F28497">
        <v>112931</v>
      </c>
      <c r="G28497" s="7">
        <v>171069</v>
      </c>
      <c r="H28497" s="5">
        <f t="shared" si="445"/>
        <v>0.66014882883514836</v>
      </c>
      <c r="I28497">
        <v>98.34</v>
      </c>
    </row>
    <row r="28498" spans="1:9" x14ac:dyDescent="0.2">
      <c r="A28498">
        <v>211</v>
      </c>
      <c r="B28498" t="s">
        <v>168</v>
      </c>
      <c r="E28498" s="1">
        <v>46082</v>
      </c>
      <c r="F28498">
        <v>140694</v>
      </c>
      <c r="G28498" s="7">
        <v>202970.33333333334</v>
      </c>
      <c r="H28498" s="5">
        <f t="shared" si="445"/>
        <v>0.69317519309061582</v>
      </c>
      <c r="I28498">
        <v>98.76</v>
      </c>
    </row>
    <row r="28499" spans="1:9" x14ac:dyDescent="0.2">
      <c r="A28499">
        <v>212</v>
      </c>
      <c r="B28499" t="s">
        <v>169</v>
      </c>
      <c r="E28499" s="1">
        <v>46023</v>
      </c>
      <c r="F28499">
        <v>85637</v>
      </c>
      <c r="G28499" s="7">
        <v>202060.5</v>
      </c>
      <c r="H28499" s="5">
        <f t="shared" si="445"/>
        <v>0.42381860878301303</v>
      </c>
      <c r="I28499">
        <v>97.14</v>
      </c>
    </row>
    <row r="28500" spans="1:9" x14ac:dyDescent="0.2">
      <c r="A28500">
        <v>212</v>
      </c>
      <c r="B28500" t="s">
        <v>169</v>
      </c>
      <c r="E28500" s="1">
        <v>46054</v>
      </c>
      <c r="F28500">
        <v>108289</v>
      </c>
      <c r="G28500" s="7">
        <v>193901.33333333334</v>
      </c>
      <c r="H28500" s="5">
        <f t="shared" si="445"/>
        <v>0.55847475692104576</v>
      </c>
      <c r="I28500">
        <v>98.71</v>
      </c>
    </row>
    <row r="28501" spans="1:9" x14ac:dyDescent="0.2">
      <c r="A28501">
        <v>212</v>
      </c>
      <c r="B28501" t="s">
        <v>169</v>
      </c>
      <c r="E28501" s="1">
        <v>46082</v>
      </c>
      <c r="F28501">
        <v>124049</v>
      </c>
      <c r="G28501" s="7">
        <v>224712</v>
      </c>
      <c r="H28501" s="5">
        <f t="shared" si="445"/>
        <v>0.55203549432162058</v>
      </c>
      <c r="I28501">
        <v>98.85</v>
      </c>
    </row>
    <row r="28502" spans="1:9" x14ac:dyDescent="0.2">
      <c r="A28502">
        <v>213</v>
      </c>
      <c r="B28502" t="s">
        <v>170</v>
      </c>
      <c r="E28502" s="1">
        <v>46023</v>
      </c>
      <c r="F28502">
        <v>153735</v>
      </c>
      <c r="G28502" s="7">
        <v>289692</v>
      </c>
      <c r="H28502" s="5">
        <f t="shared" si="445"/>
        <v>0.5306843129944907</v>
      </c>
      <c r="I28502">
        <v>95.2</v>
      </c>
    </row>
    <row r="28503" spans="1:9" x14ac:dyDescent="0.2">
      <c r="A28503">
        <v>213</v>
      </c>
      <c r="B28503" t="s">
        <v>170</v>
      </c>
      <c r="E28503" s="1">
        <v>46054</v>
      </c>
      <c r="F28503">
        <v>151723</v>
      </c>
      <c r="G28503" s="7">
        <v>282335.33333333331</v>
      </c>
      <c r="H28503" s="5">
        <f t="shared" si="445"/>
        <v>0.53738580364247723</v>
      </c>
      <c r="I28503">
        <v>95.79</v>
      </c>
    </row>
    <row r="28504" spans="1:9" x14ac:dyDescent="0.2">
      <c r="A28504">
        <v>213</v>
      </c>
      <c r="B28504" t="s">
        <v>170</v>
      </c>
      <c r="E28504" s="1">
        <v>46082</v>
      </c>
      <c r="F28504">
        <v>177204</v>
      </c>
      <c r="G28504" s="7">
        <v>326943</v>
      </c>
      <c r="H28504" s="5">
        <f t="shared" si="445"/>
        <v>0.54200273442159641</v>
      </c>
      <c r="I28504">
        <v>96.34</v>
      </c>
    </row>
    <row r="28505" spans="1:9" x14ac:dyDescent="0.2">
      <c r="A28505">
        <v>214</v>
      </c>
      <c r="B28505" t="s">
        <v>171</v>
      </c>
      <c r="E28505" s="1">
        <v>46023</v>
      </c>
      <c r="F28505">
        <v>80760</v>
      </c>
      <c r="G28505" s="7">
        <v>123872.5</v>
      </c>
      <c r="H28505" s="5">
        <f t="shared" si="445"/>
        <v>0.65196068538214702</v>
      </c>
      <c r="I28505">
        <v>96.63</v>
      </c>
    </row>
    <row r="28506" spans="1:9" x14ac:dyDescent="0.2">
      <c r="A28506">
        <v>214</v>
      </c>
      <c r="B28506" t="s">
        <v>171</v>
      </c>
      <c r="E28506" s="1">
        <v>46054</v>
      </c>
      <c r="F28506">
        <v>82996</v>
      </c>
      <c r="G28506" s="7">
        <v>120439</v>
      </c>
      <c r="H28506" s="5">
        <f t="shared" si="445"/>
        <v>0.68911233072343681</v>
      </c>
      <c r="I28506">
        <v>97.46</v>
      </c>
    </row>
    <row r="28507" spans="1:9" x14ac:dyDescent="0.2">
      <c r="A28507">
        <v>214</v>
      </c>
      <c r="B28507" t="s">
        <v>171</v>
      </c>
      <c r="E28507" s="1">
        <v>46082</v>
      </c>
      <c r="F28507">
        <v>96566</v>
      </c>
      <c r="G28507" s="7">
        <v>141823.66666666666</v>
      </c>
      <c r="H28507" s="5">
        <f t="shared" si="445"/>
        <v>0.68088776908414439</v>
      </c>
      <c r="I28507">
        <v>97.74</v>
      </c>
    </row>
    <row r="28508" spans="1:9" x14ac:dyDescent="0.2">
      <c r="A28508">
        <v>215</v>
      </c>
      <c r="B28508" t="s">
        <v>172</v>
      </c>
      <c r="E28508" s="1">
        <v>46023</v>
      </c>
      <c r="F28508">
        <v>143119</v>
      </c>
      <c r="G28508" s="7">
        <v>247931</v>
      </c>
      <c r="H28508" s="5">
        <f t="shared" si="445"/>
        <v>0.57725334871395673</v>
      </c>
      <c r="I28508">
        <v>95.32</v>
      </c>
    </row>
    <row r="28509" spans="1:9" x14ac:dyDescent="0.2">
      <c r="A28509">
        <v>215</v>
      </c>
      <c r="B28509" t="s">
        <v>172</v>
      </c>
      <c r="E28509" s="1">
        <v>46054</v>
      </c>
      <c r="F28509">
        <v>139477</v>
      </c>
      <c r="G28509" s="7">
        <v>236982.66666666666</v>
      </c>
      <c r="H28509" s="5">
        <f t="shared" si="445"/>
        <v>0.5885535932304472</v>
      </c>
      <c r="I28509">
        <v>95.71</v>
      </c>
    </row>
    <row r="28510" spans="1:9" x14ac:dyDescent="0.2">
      <c r="A28510">
        <v>215</v>
      </c>
      <c r="B28510" t="s">
        <v>172</v>
      </c>
      <c r="E28510" s="1">
        <v>46082</v>
      </c>
      <c r="F28510">
        <v>164161</v>
      </c>
      <c r="G28510" s="7">
        <v>271065.33333333331</v>
      </c>
      <c r="H28510" s="5">
        <f t="shared" si="445"/>
        <v>0.60561414468344654</v>
      </c>
      <c r="I28510">
        <v>96.32</v>
      </c>
    </row>
    <row r="28511" spans="1:9" x14ac:dyDescent="0.2">
      <c r="A28511">
        <v>216</v>
      </c>
      <c r="B28511" t="s">
        <v>173</v>
      </c>
      <c r="E28511" s="1">
        <v>46023</v>
      </c>
      <c r="F28511">
        <v>78614</v>
      </c>
      <c r="G28511" s="7">
        <v>124290</v>
      </c>
      <c r="H28511" s="5">
        <f t="shared" si="445"/>
        <v>0.63250462627725479</v>
      </c>
      <c r="I28511">
        <v>96.36</v>
      </c>
    </row>
    <row r="28512" spans="1:9" x14ac:dyDescent="0.2">
      <c r="A28512">
        <v>216</v>
      </c>
      <c r="B28512" t="s">
        <v>173</v>
      </c>
      <c r="E28512" s="1">
        <v>46054</v>
      </c>
      <c r="F28512">
        <v>78167</v>
      </c>
      <c r="G28512" s="7">
        <v>123918</v>
      </c>
      <c r="H28512" s="5">
        <f t="shared" si="445"/>
        <v>0.63079617166190549</v>
      </c>
      <c r="I28512">
        <v>96.86</v>
      </c>
    </row>
    <row r="28513" spans="1:9" x14ac:dyDescent="0.2">
      <c r="A28513">
        <v>216</v>
      </c>
      <c r="B28513" t="s">
        <v>173</v>
      </c>
      <c r="E28513" s="1">
        <v>46082</v>
      </c>
      <c r="F28513">
        <v>90091</v>
      </c>
      <c r="G28513" s="7">
        <v>144866.66666666666</v>
      </c>
      <c r="H28513" s="5">
        <f t="shared" si="445"/>
        <v>0.62188909341923615</v>
      </c>
      <c r="I28513">
        <v>97.22</v>
      </c>
    </row>
    <row r="28514" spans="1:9" x14ac:dyDescent="0.2">
      <c r="A28514">
        <v>217</v>
      </c>
      <c r="B28514" t="s">
        <v>174</v>
      </c>
      <c r="E28514" s="1">
        <v>46023</v>
      </c>
      <c r="F28514">
        <v>115165</v>
      </c>
      <c r="G28514" s="7">
        <v>186269.5</v>
      </c>
      <c r="H28514" s="5">
        <f t="shared" si="445"/>
        <v>0.61827083875782129</v>
      </c>
      <c r="I28514">
        <v>96.49</v>
      </c>
    </row>
    <row r="28515" spans="1:9" x14ac:dyDescent="0.2">
      <c r="A28515">
        <v>217</v>
      </c>
      <c r="B28515" t="s">
        <v>174</v>
      </c>
      <c r="E28515" s="1">
        <v>46054</v>
      </c>
      <c r="F28515">
        <v>112444</v>
      </c>
      <c r="G28515" s="7">
        <v>168295.66666666666</v>
      </c>
      <c r="H28515" s="5">
        <f t="shared" si="445"/>
        <v>0.6681336615916037</v>
      </c>
      <c r="I28515">
        <v>97.06</v>
      </c>
    </row>
    <row r="28516" spans="1:9" x14ac:dyDescent="0.2">
      <c r="A28516">
        <v>217</v>
      </c>
      <c r="B28516" t="s">
        <v>174</v>
      </c>
      <c r="E28516" s="1">
        <v>46082</v>
      </c>
      <c r="F28516">
        <v>131490</v>
      </c>
      <c r="G28516" s="7">
        <v>197264.66666666666</v>
      </c>
      <c r="H28516" s="5">
        <f t="shared" si="445"/>
        <v>0.66656640655363186</v>
      </c>
      <c r="I28516">
        <v>97.39</v>
      </c>
    </row>
    <row r="28517" spans="1:9" x14ac:dyDescent="0.2">
      <c r="A28517">
        <v>218</v>
      </c>
      <c r="B28517" t="s">
        <v>175</v>
      </c>
      <c r="E28517" s="1">
        <v>46023</v>
      </c>
      <c r="F28517">
        <v>148368</v>
      </c>
      <c r="G28517" s="7">
        <v>203648</v>
      </c>
      <c r="H28517" s="5">
        <f t="shared" si="445"/>
        <v>0.7285512256442489</v>
      </c>
      <c r="I28517">
        <v>96.67</v>
      </c>
    </row>
    <row r="28518" spans="1:9" x14ac:dyDescent="0.2">
      <c r="A28518">
        <v>218</v>
      </c>
      <c r="B28518" t="s">
        <v>175</v>
      </c>
      <c r="E28518" s="1">
        <v>46054</v>
      </c>
      <c r="F28518">
        <v>142566</v>
      </c>
      <c r="G28518" s="7">
        <v>235477.33333333334</v>
      </c>
      <c r="H28518" s="5">
        <f t="shared" si="445"/>
        <v>0.60543406867186078</v>
      </c>
      <c r="I28518">
        <v>97.31</v>
      </c>
    </row>
    <row r="28519" spans="1:9" x14ac:dyDescent="0.2">
      <c r="A28519">
        <v>218</v>
      </c>
      <c r="B28519" t="s">
        <v>175</v>
      </c>
      <c r="E28519" s="1">
        <v>46082</v>
      </c>
      <c r="F28519">
        <v>161121</v>
      </c>
      <c r="G28519" s="7">
        <v>272316.66666666669</v>
      </c>
      <c r="H28519" s="5">
        <f t="shared" si="445"/>
        <v>0.59166778872636017</v>
      </c>
      <c r="I28519">
        <v>97.78</v>
      </c>
    </row>
    <row r="28520" spans="1:9" x14ac:dyDescent="0.2">
      <c r="A28520">
        <v>220</v>
      </c>
      <c r="B28520" t="s">
        <v>122</v>
      </c>
      <c r="E28520" s="1">
        <v>46023</v>
      </c>
      <c r="F28520">
        <v>54590</v>
      </c>
      <c r="G28520" s="7">
        <v>92683.5</v>
      </c>
      <c r="H28520" s="5">
        <f t="shared" si="445"/>
        <v>0.58899372595985267</v>
      </c>
      <c r="I28520">
        <v>94.46</v>
      </c>
    </row>
    <row r="28521" spans="1:9" x14ac:dyDescent="0.2">
      <c r="A28521">
        <v>220</v>
      </c>
      <c r="B28521" t="s">
        <v>122</v>
      </c>
      <c r="E28521" s="1">
        <v>46054</v>
      </c>
      <c r="F28521">
        <v>49643</v>
      </c>
      <c r="G28521" s="7">
        <v>87471.333333333328</v>
      </c>
      <c r="H28521" s="5">
        <f t="shared" si="445"/>
        <v>0.56753450654309601</v>
      </c>
      <c r="I28521">
        <v>94.57</v>
      </c>
    </row>
    <row r="28522" spans="1:9" x14ac:dyDescent="0.2">
      <c r="A28522">
        <v>220</v>
      </c>
      <c r="B28522" t="s">
        <v>122</v>
      </c>
      <c r="E28522" s="1">
        <v>46082</v>
      </c>
      <c r="F28522">
        <v>55893</v>
      </c>
      <c r="G28522" s="7">
        <v>99331.333333333328</v>
      </c>
      <c r="H28522" s="5">
        <f t="shared" si="445"/>
        <v>0.56269253743363967</v>
      </c>
      <c r="I28522">
        <v>95.31</v>
      </c>
    </row>
    <row r="28523" spans="1:9" x14ac:dyDescent="0.2">
      <c r="A28523">
        <v>221</v>
      </c>
      <c r="B28523" t="s">
        <v>176</v>
      </c>
      <c r="E28523" s="1">
        <v>46023</v>
      </c>
      <c r="F28523">
        <v>194250</v>
      </c>
      <c r="G28523" s="7">
        <v>248291.5</v>
      </c>
      <c r="H28523" s="5">
        <f t="shared" si="445"/>
        <v>0.78234655636620665</v>
      </c>
      <c r="I28523">
        <v>96.3</v>
      </c>
    </row>
    <row r="28524" spans="1:9" x14ac:dyDescent="0.2">
      <c r="A28524">
        <v>221</v>
      </c>
      <c r="B28524" t="s">
        <v>176</v>
      </c>
      <c r="E28524" s="1">
        <v>46054</v>
      </c>
      <c r="F28524">
        <v>168776</v>
      </c>
      <c r="G28524" s="7">
        <v>240494.66666666666</v>
      </c>
      <c r="H28524" s="5">
        <f t="shared" si="445"/>
        <v>0.70178687261255968</v>
      </c>
      <c r="I28524">
        <v>96.74</v>
      </c>
    </row>
    <row r="28525" spans="1:9" x14ac:dyDescent="0.2">
      <c r="A28525">
        <v>221</v>
      </c>
      <c r="B28525" t="s">
        <v>176</v>
      </c>
      <c r="E28525" s="1">
        <v>46082</v>
      </c>
      <c r="F28525">
        <v>211406</v>
      </c>
      <c r="G28525" s="7">
        <v>289295.33333333331</v>
      </c>
      <c r="H28525" s="5">
        <f t="shared" si="445"/>
        <v>0.73076187425537464</v>
      </c>
      <c r="I28525">
        <v>97.14</v>
      </c>
    </row>
    <row r="28526" spans="1:9" x14ac:dyDescent="0.2">
      <c r="A28526">
        <v>222</v>
      </c>
      <c r="B28526" t="s">
        <v>177</v>
      </c>
      <c r="E28526" s="1">
        <v>46023</v>
      </c>
      <c r="F28526">
        <v>160956</v>
      </c>
      <c r="G28526" s="7">
        <v>166472</v>
      </c>
      <c r="H28526" s="5">
        <f t="shared" si="445"/>
        <v>0.96686529866884519</v>
      </c>
      <c r="I28526">
        <v>98.24</v>
      </c>
    </row>
    <row r="28527" spans="1:9" x14ac:dyDescent="0.2">
      <c r="A28527">
        <v>222</v>
      </c>
      <c r="B28527" t="s">
        <v>177</v>
      </c>
      <c r="E28527" s="1">
        <v>46054</v>
      </c>
      <c r="F28527">
        <v>150885</v>
      </c>
      <c r="G28527" s="7">
        <v>170795.66666666666</v>
      </c>
      <c r="H28527" s="5">
        <f t="shared" si="445"/>
        <v>0.88342405252280021</v>
      </c>
      <c r="I28527">
        <v>98.63</v>
      </c>
    </row>
    <row r="28528" spans="1:9" x14ac:dyDescent="0.2">
      <c r="A28528">
        <v>222</v>
      </c>
      <c r="B28528" t="s">
        <v>177</v>
      </c>
      <c r="E28528" s="1">
        <v>46082</v>
      </c>
      <c r="F28528">
        <v>181383</v>
      </c>
      <c r="G28528" s="7">
        <v>198468</v>
      </c>
      <c r="H28528" s="5">
        <f t="shared" si="445"/>
        <v>0.91391559344579476</v>
      </c>
      <c r="I28528">
        <v>98.97</v>
      </c>
    </row>
    <row r="28529" spans="1:9" x14ac:dyDescent="0.2">
      <c r="A28529">
        <v>223</v>
      </c>
      <c r="B28529" t="s">
        <v>178</v>
      </c>
      <c r="E28529" s="1">
        <v>46023</v>
      </c>
      <c r="F28529">
        <v>311266</v>
      </c>
      <c r="G28529" s="7">
        <v>491663</v>
      </c>
      <c r="H28529" s="5">
        <f t="shared" si="445"/>
        <v>0.63308811116557484</v>
      </c>
      <c r="I28529">
        <v>98.27</v>
      </c>
    </row>
    <row r="28530" spans="1:9" x14ac:dyDescent="0.2">
      <c r="A28530">
        <v>223</v>
      </c>
      <c r="B28530" t="s">
        <v>178</v>
      </c>
      <c r="E28530" s="1">
        <v>46054</v>
      </c>
      <c r="F28530">
        <v>288711</v>
      </c>
      <c r="G28530" s="7">
        <v>492049.33333333331</v>
      </c>
      <c r="H28530" s="5">
        <f t="shared" si="445"/>
        <v>0.58675214138419729</v>
      </c>
      <c r="I28530">
        <v>98.64</v>
      </c>
    </row>
    <row r="28531" spans="1:9" x14ac:dyDescent="0.2">
      <c r="A28531">
        <v>223</v>
      </c>
      <c r="B28531" t="s">
        <v>178</v>
      </c>
      <c r="E28531" s="1">
        <v>46082</v>
      </c>
      <c r="F28531">
        <v>357998</v>
      </c>
      <c r="G28531" s="7">
        <v>571174.66666666663</v>
      </c>
      <c r="H28531" s="5">
        <f t="shared" si="445"/>
        <v>0.62677499702367756</v>
      </c>
      <c r="I28531">
        <v>98.73</v>
      </c>
    </row>
    <row r="28532" spans="1:9" x14ac:dyDescent="0.2">
      <c r="A28532">
        <v>224</v>
      </c>
      <c r="B28532" t="s">
        <v>179</v>
      </c>
      <c r="E28532" s="1">
        <v>46023</v>
      </c>
      <c r="F28532">
        <v>242495</v>
      </c>
      <c r="G28532" s="7">
        <v>297516</v>
      </c>
      <c r="H28532" s="5">
        <f t="shared" si="445"/>
        <v>0.8150654082469514</v>
      </c>
      <c r="I28532">
        <v>98.85</v>
      </c>
    </row>
    <row r="28533" spans="1:9" x14ac:dyDescent="0.2">
      <c r="A28533">
        <v>224</v>
      </c>
      <c r="B28533" t="s">
        <v>179</v>
      </c>
      <c r="E28533" s="1">
        <v>46054</v>
      </c>
      <c r="F28533">
        <v>205978</v>
      </c>
      <c r="G28533" s="7">
        <v>291848.33333333331</v>
      </c>
      <c r="H28533" s="5">
        <f t="shared" si="445"/>
        <v>0.70577069139792936</v>
      </c>
      <c r="I28533">
        <v>99.17</v>
      </c>
    </row>
    <row r="28534" spans="1:9" x14ac:dyDescent="0.2">
      <c r="A28534">
        <v>224</v>
      </c>
      <c r="B28534" t="s">
        <v>179</v>
      </c>
      <c r="E28534" s="1">
        <v>46082</v>
      </c>
      <c r="F28534">
        <v>248005</v>
      </c>
      <c r="G28534" s="7">
        <v>374634.33333333331</v>
      </c>
      <c r="H28534" s="5">
        <f t="shared" si="445"/>
        <v>0.66199218259938808</v>
      </c>
      <c r="I28534">
        <v>99.37</v>
      </c>
    </row>
    <row r="28535" spans="1:9" x14ac:dyDescent="0.2">
      <c r="A28535">
        <v>225</v>
      </c>
      <c r="B28535" t="s">
        <v>180</v>
      </c>
      <c r="E28535" s="1">
        <v>46023</v>
      </c>
      <c r="F28535">
        <v>1107082</v>
      </c>
      <c r="G28535" s="7">
        <v>1394317</v>
      </c>
      <c r="H28535" s="5">
        <f t="shared" si="445"/>
        <v>0.7939959134113691</v>
      </c>
      <c r="I28535">
        <v>98.62</v>
      </c>
    </row>
    <row r="28536" spans="1:9" x14ac:dyDescent="0.2">
      <c r="A28536">
        <v>225</v>
      </c>
      <c r="B28536" t="s">
        <v>180</v>
      </c>
      <c r="E28536" s="1">
        <v>46054</v>
      </c>
      <c r="F28536">
        <v>979001</v>
      </c>
      <c r="G28536" s="7">
        <v>1213395</v>
      </c>
      <c r="H28536" s="5">
        <f t="shared" si="445"/>
        <v>0.80682794967838178</v>
      </c>
      <c r="I28536">
        <v>99.03</v>
      </c>
    </row>
    <row r="28537" spans="1:9" x14ac:dyDescent="0.2">
      <c r="A28537">
        <v>225</v>
      </c>
      <c r="B28537" t="s">
        <v>180</v>
      </c>
      <c r="E28537" s="1">
        <v>46082</v>
      </c>
      <c r="F28537">
        <v>1129985</v>
      </c>
      <c r="G28537" s="7">
        <v>1463887</v>
      </c>
      <c r="H28537" s="5">
        <f t="shared" si="445"/>
        <v>0.77190725786894754</v>
      </c>
      <c r="I28537">
        <v>99.19</v>
      </c>
    </row>
    <row r="28538" spans="1:9" x14ac:dyDescent="0.2">
      <c r="A28538">
        <v>228</v>
      </c>
      <c r="B28538" t="s">
        <v>23</v>
      </c>
      <c r="E28538" s="1">
        <v>46023</v>
      </c>
      <c r="F28538">
        <v>530752</v>
      </c>
      <c r="G28538" s="7">
        <v>603036.5</v>
      </c>
      <c r="H28538" s="5">
        <f t="shared" si="445"/>
        <v>0.88013246296036807</v>
      </c>
      <c r="I28538">
        <v>98.58</v>
      </c>
    </row>
    <row r="28539" spans="1:9" x14ac:dyDescent="0.2">
      <c r="A28539">
        <v>228</v>
      </c>
      <c r="B28539" t="s">
        <v>23</v>
      </c>
      <c r="E28539" s="1">
        <v>46054</v>
      </c>
      <c r="F28539">
        <v>487201</v>
      </c>
      <c r="G28539" s="7">
        <v>610018.66666666663</v>
      </c>
      <c r="H28539" s="5">
        <f t="shared" si="445"/>
        <v>0.79866572389041657</v>
      </c>
      <c r="I28539">
        <v>98.9</v>
      </c>
    </row>
    <row r="28540" spans="1:9" x14ac:dyDescent="0.2">
      <c r="A28540">
        <v>228</v>
      </c>
      <c r="B28540" t="s">
        <v>23</v>
      </c>
      <c r="E28540" s="1">
        <v>46082</v>
      </c>
      <c r="F28540">
        <v>566792</v>
      </c>
      <c r="G28540" s="7">
        <v>724464.33333333337</v>
      </c>
      <c r="H28540" s="5">
        <f t="shared" si="445"/>
        <v>0.78236011618699419</v>
      </c>
      <c r="I28540">
        <v>99.24</v>
      </c>
    </row>
    <row r="28541" spans="1:9" x14ac:dyDescent="0.2">
      <c r="A28541">
        <v>231</v>
      </c>
      <c r="B28541" t="s">
        <v>103</v>
      </c>
      <c r="E28541" s="1">
        <v>46023</v>
      </c>
      <c r="F28541">
        <v>463523</v>
      </c>
      <c r="G28541" s="7">
        <v>567491.5</v>
      </c>
      <c r="H28541" s="5">
        <f t="shared" si="445"/>
        <v>0.81679285064181573</v>
      </c>
      <c r="I28541">
        <v>97.03</v>
      </c>
    </row>
    <row r="28542" spans="1:9" x14ac:dyDescent="0.2">
      <c r="A28542">
        <v>231</v>
      </c>
      <c r="B28542" t="s">
        <v>103</v>
      </c>
      <c r="E28542" s="1">
        <v>46054</v>
      </c>
      <c r="F28542">
        <v>445749</v>
      </c>
      <c r="G28542" s="7">
        <v>511783.66666666669</v>
      </c>
      <c r="H28542" s="5">
        <f t="shared" si="445"/>
        <v>0.87097152377534515</v>
      </c>
      <c r="I28542">
        <v>98.04</v>
      </c>
    </row>
    <row r="28543" spans="1:9" x14ac:dyDescent="0.2">
      <c r="A28543">
        <v>231</v>
      </c>
      <c r="B28543" t="s">
        <v>103</v>
      </c>
      <c r="E28543" s="1">
        <v>46082</v>
      </c>
      <c r="F28543">
        <v>529012</v>
      </c>
      <c r="G28543" s="7">
        <v>677355.33333333337</v>
      </c>
      <c r="H28543" s="5">
        <f t="shared" si="445"/>
        <v>0.78099628653793718</v>
      </c>
      <c r="I28543">
        <v>98.52</v>
      </c>
    </row>
    <row r="28544" spans="1:9" x14ac:dyDescent="0.2">
      <c r="A28544">
        <v>232</v>
      </c>
      <c r="B28544" t="s">
        <v>181</v>
      </c>
      <c r="E28544" s="1">
        <v>46023</v>
      </c>
      <c r="F28544">
        <v>383462</v>
      </c>
      <c r="G28544" s="7">
        <v>410324</v>
      </c>
      <c r="H28544" s="5">
        <f t="shared" si="445"/>
        <v>0.93453466041469668</v>
      </c>
      <c r="I28544">
        <v>98.07</v>
      </c>
    </row>
    <row r="28545" spans="1:9" x14ac:dyDescent="0.2">
      <c r="A28545">
        <v>232</v>
      </c>
      <c r="B28545" t="s">
        <v>181</v>
      </c>
      <c r="E28545" s="1">
        <v>46054</v>
      </c>
      <c r="F28545">
        <v>361746</v>
      </c>
      <c r="G28545" s="7">
        <v>382296</v>
      </c>
      <c r="H28545" s="5">
        <f t="shared" si="445"/>
        <v>0.94624584091907837</v>
      </c>
      <c r="I28545">
        <v>98.44</v>
      </c>
    </row>
    <row r="28546" spans="1:9" x14ac:dyDescent="0.2">
      <c r="A28546">
        <v>232</v>
      </c>
      <c r="B28546" t="s">
        <v>181</v>
      </c>
      <c r="E28546" s="1">
        <v>46082</v>
      </c>
      <c r="F28546">
        <v>426380</v>
      </c>
      <c r="G28546" s="7">
        <v>475386.66666666669</v>
      </c>
      <c r="H28546" s="5">
        <f t="shared" ref="H28546:H28609" si="446">+F28546/G28546</f>
        <v>0.89691198743478984</v>
      </c>
      <c r="I28546">
        <v>98.67</v>
      </c>
    </row>
    <row r="28547" spans="1:9" x14ac:dyDescent="0.2">
      <c r="A28547">
        <v>234</v>
      </c>
      <c r="B28547" t="s">
        <v>182</v>
      </c>
      <c r="E28547" s="1">
        <v>46023</v>
      </c>
      <c r="F28547">
        <v>308000</v>
      </c>
      <c r="G28547" s="7">
        <v>347789.5</v>
      </c>
      <c r="H28547" s="5">
        <f t="shared" si="446"/>
        <v>0.88559315332981592</v>
      </c>
      <c r="I28547">
        <v>97.25</v>
      </c>
    </row>
    <row r="28548" spans="1:9" x14ac:dyDescent="0.2">
      <c r="A28548">
        <v>234</v>
      </c>
      <c r="B28548" t="s">
        <v>182</v>
      </c>
      <c r="E28548" s="1">
        <v>46054</v>
      </c>
      <c r="F28548">
        <v>292403</v>
      </c>
      <c r="G28548" s="7">
        <v>323100.33333333331</v>
      </c>
      <c r="H28548" s="5">
        <f t="shared" si="446"/>
        <v>0.90499132880292088</v>
      </c>
      <c r="I28548">
        <v>97.9</v>
      </c>
    </row>
    <row r="28549" spans="1:9" x14ac:dyDescent="0.2">
      <c r="A28549">
        <v>234</v>
      </c>
      <c r="B28549" t="s">
        <v>182</v>
      </c>
      <c r="E28549" s="1">
        <v>46082</v>
      </c>
      <c r="F28549">
        <v>346564</v>
      </c>
      <c r="G28549" s="7">
        <v>394243.66666666669</v>
      </c>
      <c r="H28549" s="5">
        <f t="shared" si="446"/>
        <v>0.87906041187725692</v>
      </c>
      <c r="I28549">
        <v>98.39</v>
      </c>
    </row>
    <row r="28550" spans="1:9" x14ac:dyDescent="0.2">
      <c r="A28550">
        <v>235</v>
      </c>
      <c r="B28550" t="s">
        <v>183</v>
      </c>
      <c r="E28550" s="1">
        <v>46023</v>
      </c>
      <c r="F28550">
        <v>306745</v>
      </c>
      <c r="G28550" s="7">
        <v>258355</v>
      </c>
      <c r="H28550" s="5">
        <f t="shared" si="446"/>
        <v>1.1873004199647772</v>
      </c>
      <c r="I28550">
        <v>98.88</v>
      </c>
    </row>
    <row r="28551" spans="1:9" x14ac:dyDescent="0.2">
      <c r="A28551">
        <v>235</v>
      </c>
      <c r="B28551" t="s">
        <v>183</v>
      </c>
      <c r="E28551" s="1">
        <v>46054</v>
      </c>
      <c r="F28551">
        <v>281058</v>
      </c>
      <c r="G28551" s="7">
        <v>231789.33333333334</v>
      </c>
      <c r="H28551" s="5">
        <f t="shared" si="446"/>
        <v>1.2125579549245866</v>
      </c>
      <c r="I28551">
        <v>99.01</v>
      </c>
    </row>
    <row r="28552" spans="1:9" x14ac:dyDescent="0.2">
      <c r="A28552">
        <v>235</v>
      </c>
      <c r="B28552" t="s">
        <v>183</v>
      </c>
      <c r="E28552" s="1">
        <v>46082</v>
      </c>
      <c r="F28552">
        <v>346209</v>
      </c>
      <c r="G28552" s="7">
        <v>282623.33333333331</v>
      </c>
      <c r="H28552" s="5">
        <f t="shared" si="446"/>
        <v>1.2249837828912451</v>
      </c>
      <c r="I28552">
        <v>99.3</v>
      </c>
    </row>
    <row r="28553" spans="1:9" x14ac:dyDescent="0.2">
      <c r="A28553">
        <v>236</v>
      </c>
      <c r="B28553" t="s">
        <v>184</v>
      </c>
      <c r="E28553" s="1">
        <v>46023</v>
      </c>
      <c r="F28553">
        <v>256068</v>
      </c>
      <c r="G28553" s="7">
        <v>297236.5</v>
      </c>
      <c r="H28553" s="5">
        <f t="shared" si="446"/>
        <v>0.86149581225724292</v>
      </c>
      <c r="I28553">
        <v>98.21</v>
      </c>
    </row>
    <row r="28554" spans="1:9" x14ac:dyDescent="0.2">
      <c r="A28554">
        <v>236</v>
      </c>
      <c r="B28554" t="s">
        <v>184</v>
      </c>
      <c r="E28554" s="1">
        <v>46054</v>
      </c>
      <c r="F28554">
        <v>245156</v>
      </c>
      <c r="G28554" s="7">
        <v>269891.33333333331</v>
      </c>
      <c r="H28554" s="5">
        <f t="shared" si="446"/>
        <v>0.90835076833392214</v>
      </c>
      <c r="I28554">
        <v>98.5</v>
      </c>
    </row>
    <row r="28555" spans="1:9" x14ac:dyDescent="0.2">
      <c r="A28555">
        <v>236</v>
      </c>
      <c r="B28555" t="s">
        <v>184</v>
      </c>
      <c r="E28555" s="1">
        <v>46082</v>
      </c>
      <c r="F28555">
        <v>272345</v>
      </c>
      <c r="G28555" s="7">
        <v>310388.66666666669</v>
      </c>
      <c r="H28555" s="5">
        <f t="shared" si="446"/>
        <v>0.87743216569333493</v>
      </c>
      <c r="I28555">
        <v>98.85</v>
      </c>
    </row>
    <row r="28556" spans="1:9" x14ac:dyDescent="0.2">
      <c r="A28556">
        <v>237</v>
      </c>
      <c r="B28556" t="s">
        <v>185</v>
      </c>
      <c r="E28556" s="1">
        <v>46023</v>
      </c>
      <c r="F28556">
        <v>260276</v>
      </c>
      <c r="G28556" s="7">
        <v>298821</v>
      </c>
      <c r="H28556" s="5">
        <f t="shared" si="446"/>
        <v>0.87100973492492162</v>
      </c>
      <c r="I28556">
        <v>98.83</v>
      </c>
    </row>
    <row r="28557" spans="1:9" x14ac:dyDescent="0.2">
      <c r="A28557">
        <v>237</v>
      </c>
      <c r="B28557" t="s">
        <v>185</v>
      </c>
      <c r="E28557" s="1">
        <v>46054</v>
      </c>
      <c r="F28557">
        <v>252071</v>
      </c>
      <c r="G28557" s="7">
        <v>267176</v>
      </c>
      <c r="H28557" s="5">
        <f t="shared" si="446"/>
        <v>0.94346423331436957</v>
      </c>
      <c r="I28557">
        <v>99.05</v>
      </c>
    </row>
    <row r="28558" spans="1:9" x14ac:dyDescent="0.2">
      <c r="A28558">
        <v>237</v>
      </c>
      <c r="B28558" t="s">
        <v>185</v>
      </c>
      <c r="E28558" s="1">
        <v>46082</v>
      </c>
      <c r="F28558">
        <v>279322</v>
      </c>
      <c r="G28558" s="7">
        <v>310359.33333333331</v>
      </c>
      <c r="H28558" s="5">
        <f t="shared" si="446"/>
        <v>0.89999548909973182</v>
      </c>
      <c r="I28558">
        <v>99.09</v>
      </c>
    </row>
    <row r="28559" spans="1:9" x14ac:dyDescent="0.2">
      <c r="A28559">
        <v>238</v>
      </c>
      <c r="B28559" t="s">
        <v>186</v>
      </c>
      <c r="E28559" s="1">
        <v>46023</v>
      </c>
      <c r="F28559">
        <v>91178</v>
      </c>
      <c r="G28559" s="7">
        <v>117738.5</v>
      </c>
      <c r="H28559" s="5">
        <f t="shared" si="446"/>
        <v>0.77441108898108946</v>
      </c>
      <c r="I28559">
        <v>96.92</v>
      </c>
    </row>
    <row r="28560" spans="1:9" x14ac:dyDescent="0.2">
      <c r="A28560">
        <v>238</v>
      </c>
      <c r="B28560" t="s">
        <v>186</v>
      </c>
      <c r="E28560" s="1">
        <v>46054</v>
      </c>
      <c r="F28560">
        <v>75118</v>
      </c>
      <c r="G28560" s="7">
        <v>108743.66666666667</v>
      </c>
      <c r="H28560" s="5">
        <f t="shared" si="446"/>
        <v>0.69078045924513609</v>
      </c>
      <c r="I28560">
        <v>97.36</v>
      </c>
    </row>
    <row r="28561" spans="1:9" x14ac:dyDescent="0.2">
      <c r="A28561">
        <v>238</v>
      </c>
      <c r="B28561" t="s">
        <v>186</v>
      </c>
      <c r="E28561" s="1">
        <v>46082</v>
      </c>
      <c r="F28561">
        <v>100474</v>
      </c>
      <c r="G28561" s="7">
        <v>124740.33333333333</v>
      </c>
      <c r="H28561" s="5">
        <f t="shared" si="446"/>
        <v>0.80546521974982699</v>
      </c>
      <c r="I28561">
        <v>97.79</v>
      </c>
    </row>
    <row r="28562" spans="1:9" x14ac:dyDescent="0.2">
      <c r="A28562">
        <v>240</v>
      </c>
      <c r="B28562" t="s">
        <v>40</v>
      </c>
      <c r="E28562" s="1">
        <v>46023</v>
      </c>
      <c r="F28562">
        <v>249457</v>
      </c>
      <c r="G28562" s="7">
        <v>303440</v>
      </c>
      <c r="H28562" s="5">
        <f t="shared" si="446"/>
        <v>0.82209662536250994</v>
      </c>
      <c r="I28562">
        <v>98.63</v>
      </c>
    </row>
    <row r="28563" spans="1:9" x14ac:dyDescent="0.2">
      <c r="A28563">
        <v>240</v>
      </c>
      <c r="B28563" t="s">
        <v>40</v>
      </c>
      <c r="E28563" s="1">
        <v>46054</v>
      </c>
      <c r="F28563">
        <v>233924</v>
      </c>
      <c r="G28563" s="7">
        <v>276911</v>
      </c>
      <c r="H28563" s="5">
        <f t="shared" si="446"/>
        <v>0.84476239658229535</v>
      </c>
      <c r="I28563">
        <v>98.84</v>
      </c>
    </row>
    <row r="28564" spans="1:9" x14ac:dyDescent="0.2">
      <c r="A28564">
        <v>240</v>
      </c>
      <c r="B28564" t="s">
        <v>40</v>
      </c>
      <c r="E28564" s="1">
        <v>46082</v>
      </c>
      <c r="F28564">
        <v>274276</v>
      </c>
      <c r="G28564" s="7">
        <v>318755.33333333331</v>
      </c>
      <c r="H28564" s="5">
        <f t="shared" si="446"/>
        <v>0.86045932826221994</v>
      </c>
      <c r="I28564">
        <v>99.15</v>
      </c>
    </row>
    <row r="28565" spans="1:9" x14ac:dyDescent="0.2">
      <c r="A28565">
        <v>241</v>
      </c>
      <c r="B28565" t="s">
        <v>187</v>
      </c>
      <c r="E28565" s="1">
        <v>46023</v>
      </c>
      <c r="F28565">
        <v>123575</v>
      </c>
      <c r="G28565" s="7">
        <v>160683</v>
      </c>
      <c r="H28565" s="5">
        <f t="shared" si="446"/>
        <v>0.76906082161771938</v>
      </c>
      <c r="I28565">
        <v>98.18</v>
      </c>
    </row>
    <row r="28566" spans="1:9" x14ac:dyDescent="0.2">
      <c r="A28566">
        <v>241</v>
      </c>
      <c r="B28566" t="s">
        <v>187</v>
      </c>
      <c r="E28566" s="1">
        <v>46054</v>
      </c>
      <c r="F28566">
        <v>117516</v>
      </c>
      <c r="G28566" s="7">
        <v>141825.33333333334</v>
      </c>
      <c r="H28566" s="5">
        <f t="shared" si="446"/>
        <v>0.82859667760343703</v>
      </c>
      <c r="I28566">
        <v>98.74</v>
      </c>
    </row>
    <row r="28567" spans="1:9" x14ac:dyDescent="0.2">
      <c r="A28567">
        <v>241</v>
      </c>
      <c r="B28567" t="s">
        <v>187</v>
      </c>
      <c r="E28567" s="1">
        <v>46082</v>
      </c>
      <c r="F28567">
        <v>127451</v>
      </c>
      <c r="G28567" s="7">
        <v>166718</v>
      </c>
      <c r="H28567" s="5">
        <f t="shared" si="446"/>
        <v>0.76447054307273354</v>
      </c>
      <c r="I28567">
        <v>98.73</v>
      </c>
    </row>
    <row r="28568" spans="1:9" x14ac:dyDescent="0.2">
      <c r="A28568">
        <v>242</v>
      </c>
      <c r="B28568" t="s">
        <v>59</v>
      </c>
      <c r="E28568" s="1">
        <v>46023</v>
      </c>
      <c r="F28568">
        <v>116895</v>
      </c>
      <c r="G28568" s="7">
        <v>148337.5</v>
      </c>
      <c r="H28568" s="5">
        <f t="shared" si="446"/>
        <v>0.78803404398752841</v>
      </c>
      <c r="I28568">
        <v>98.78</v>
      </c>
    </row>
    <row r="28569" spans="1:9" x14ac:dyDescent="0.2">
      <c r="A28569">
        <v>242</v>
      </c>
      <c r="B28569" t="s">
        <v>59</v>
      </c>
      <c r="E28569" s="1">
        <v>46054</v>
      </c>
      <c r="F28569">
        <v>111024</v>
      </c>
      <c r="G28569" s="7">
        <v>132549.66666666666</v>
      </c>
      <c r="H28569" s="5">
        <f t="shared" si="446"/>
        <v>0.83760301170127427</v>
      </c>
      <c r="I28569">
        <v>99.01</v>
      </c>
    </row>
    <row r="28570" spans="1:9" x14ac:dyDescent="0.2">
      <c r="A28570">
        <v>242</v>
      </c>
      <c r="B28570" t="s">
        <v>59</v>
      </c>
      <c r="E28570" s="1">
        <v>46082</v>
      </c>
      <c r="F28570">
        <v>123259</v>
      </c>
      <c r="G28570" s="7">
        <v>156910.66666666666</v>
      </c>
      <c r="H28570" s="5">
        <f t="shared" si="446"/>
        <v>0.78553614370809721</v>
      </c>
      <c r="I28570">
        <v>99.23</v>
      </c>
    </row>
    <row r="28571" spans="1:9" x14ac:dyDescent="0.2">
      <c r="A28571">
        <v>243</v>
      </c>
      <c r="B28571" t="s">
        <v>43</v>
      </c>
      <c r="E28571" s="1">
        <v>46023</v>
      </c>
      <c r="F28571">
        <v>172173</v>
      </c>
      <c r="G28571" s="7">
        <v>255021</v>
      </c>
      <c r="H28571" s="5">
        <f t="shared" si="446"/>
        <v>0.67513263613584762</v>
      </c>
      <c r="I28571">
        <v>95.22</v>
      </c>
    </row>
    <row r="28572" spans="1:9" x14ac:dyDescent="0.2">
      <c r="A28572">
        <v>243</v>
      </c>
      <c r="B28572" t="s">
        <v>43</v>
      </c>
      <c r="E28572" s="1">
        <v>46054</v>
      </c>
      <c r="F28572">
        <v>167127</v>
      </c>
      <c r="G28572" s="7">
        <v>249709</v>
      </c>
      <c r="H28572" s="5">
        <f t="shared" si="446"/>
        <v>0.66928705012634704</v>
      </c>
      <c r="I28572">
        <v>95.35</v>
      </c>
    </row>
    <row r="28573" spans="1:9" x14ac:dyDescent="0.2">
      <c r="A28573">
        <v>243</v>
      </c>
      <c r="B28573" t="s">
        <v>43</v>
      </c>
      <c r="E28573" s="1">
        <v>46082</v>
      </c>
      <c r="F28573">
        <v>199488</v>
      </c>
      <c r="G28573" s="7">
        <v>296885.33333333331</v>
      </c>
      <c r="H28573" s="5">
        <f t="shared" si="446"/>
        <v>0.67193619085258516</v>
      </c>
      <c r="I28573">
        <v>96.11</v>
      </c>
    </row>
    <row r="28574" spans="1:9" x14ac:dyDescent="0.2">
      <c r="A28574">
        <v>244</v>
      </c>
      <c r="B28574" t="s">
        <v>188</v>
      </c>
      <c r="E28574" s="1">
        <v>46023</v>
      </c>
      <c r="F28574">
        <v>71674</v>
      </c>
      <c r="G28574" s="7">
        <v>96164.5</v>
      </c>
      <c r="H28574" s="5">
        <f t="shared" si="446"/>
        <v>0.74532701776643151</v>
      </c>
      <c r="I28574">
        <v>97.99</v>
      </c>
    </row>
    <row r="28575" spans="1:9" x14ac:dyDescent="0.2">
      <c r="A28575">
        <v>244</v>
      </c>
      <c r="B28575" t="s">
        <v>188</v>
      </c>
      <c r="E28575" s="1">
        <v>46054</v>
      </c>
      <c r="F28575">
        <v>68725</v>
      </c>
      <c r="G28575" s="7">
        <v>84508.333333333328</v>
      </c>
      <c r="H28575" s="5">
        <f t="shared" si="446"/>
        <v>0.81323340893403018</v>
      </c>
      <c r="I28575">
        <v>98.36</v>
      </c>
    </row>
    <row r="28576" spans="1:9" x14ac:dyDescent="0.2">
      <c r="A28576">
        <v>244</v>
      </c>
      <c r="B28576" t="s">
        <v>188</v>
      </c>
      <c r="E28576" s="1">
        <v>46082</v>
      </c>
      <c r="F28576">
        <v>76678</v>
      </c>
      <c r="G28576" s="7">
        <v>90979.333333333328</v>
      </c>
      <c r="H28576" s="5">
        <f t="shared" si="446"/>
        <v>0.84280679128593317</v>
      </c>
      <c r="I28576">
        <v>98.43</v>
      </c>
    </row>
    <row r="28577" spans="1:9" x14ac:dyDescent="0.2">
      <c r="A28577">
        <v>245</v>
      </c>
      <c r="B28577" t="s">
        <v>64</v>
      </c>
      <c r="E28577" s="1">
        <v>46023</v>
      </c>
      <c r="F28577">
        <v>68052</v>
      </c>
      <c r="G28577" s="7">
        <v>100419</v>
      </c>
      <c r="H28577" s="5">
        <f t="shared" si="446"/>
        <v>0.67768051862695311</v>
      </c>
      <c r="I28577">
        <v>97.56</v>
      </c>
    </row>
    <row r="28578" spans="1:9" x14ac:dyDescent="0.2">
      <c r="A28578">
        <v>245</v>
      </c>
      <c r="B28578" t="s">
        <v>64</v>
      </c>
      <c r="E28578" s="1">
        <v>46054</v>
      </c>
      <c r="F28578">
        <v>63194</v>
      </c>
      <c r="G28578" s="7">
        <v>93521.666666666672</v>
      </c>
      <c r="H28578" s="5">
        <f t="shared" si="446"/>
        <v>0.67571507493807137</v>
      </c>
      <c r="I28578">
        <v>98.29</v>
      </c>
    </row>
    <row r="28579" spans="1:9" x14ac:dyDescent="0.2">
      <c r="A28579">
        <v>245</v>
      </c>
      <c r="B28579" t="s">
        <v>64</v>
      </c>
      <c r="E28579" s="1">
        <v>46082</v>
      </c>
      <c r="F28579">
        <v>72372</v>
      </c>
      <c r="G28579" s="7">
        <v>96130.666666666672</v>
      </c>
      <c r="H28579" s="5">
        <f t="shared" si="446"/>
        <v>0.75285028710921242</v>
      </c>
      <c r="I28579">
        <v>98.34</v>
      </c>
    </row>
    <row r="28580" spans="1:9" x14ac:dyDescent="0.2">
      <c r="A28580">
        <v>246</v>
      </c>
      <c r="B28580" t="s">
        <v>189</v>
      </c>
      <c r="E28580" s="1">
        <v>46023</v>
      </c>
      <c r="F28580">
        <v>28859</v>
      </c>
      <c r="G28580" s="7">
        <v>47651</v>
      </c>
      <c r="H28580" s="5">
        <f t="shared" si="446"/>
        <v>0.60563262051163669</v>
      </c>
      <c r="I28580">
        <v>96.7</v>
      </c>
    </row>
    <row r="28581" spans="1:9" x14ac:dyDescent="0.2">
      <c r="A28581">
        <v>246</v>
      </c>
      <c r="B28581" t="s">
        <v>189</v>
      </c>
      <c r="E28581" s="1">
        <v>46054</v>
      </c>
      <c r="F28581">
        <v>26949</v>
      </c>
      <c r="G28581" s="7">
        <v>38404.5</v>
      </c>
      <c r="H28581" s="5">
        <f t="shared" si="446"/>
        <v>0.70171464281529505</v>
      </c>
      <c r="I28581">
        <v>97.6</v>
      </c>
    </row>
    <row r="28582" spans="1:9" x14ac:dyDescent="0.2">
      <c r="A28582">
        <v>246</v>
      </c>
      <c r="B28582" t="s">
        <v>189</v>
      </c>
      <c r="E28582" s="1">
        <v>46082</v>
      </c>
      <c r="F28582">
        <v>31899</v>
      </c>
      <c r="G28582" s="7">
        <v>41695.5</v>
      </c>
      <c r="H28582" s="5">
        <f t="shared" si="446"/>
        <v>0.76504658776126921</v>
      </c>
      <c r="I28582">
        <v>98</v>
      </c>
    </row>
    <row r="28583" spans="1:9" x14ac:dyDescent="0.2">
      <c r="A28583">
        <v>247</v>
      </c>
      <c r="B28583" t="s">
        <v>66</v>
      </c>
      <c r="E28583" s="1">
        <v>46023</v>
      </c>
      <c r="F28583">
        <v>20811</v>
      </c>
      <c r="G28583" s="7">
        <v>27127</v>
      </c>
      <c r="H28583" s="5">
        <f t="shared" si="446"/>
        <v>0.76716924097762373</v>
      </c>
      <c r="I28583">
        <v>96.59</v>
      </c>
    </row>
    <row r="28584" spans="1:9" x14ac:dyDescent="0.2">
      <c r="A28584">
        <v>247</v>
      </c>
      <c r="B28584" t="s">
        <v>66</v>
      </c>
      <c r="E28584" s="1">
        <v>46054</v>
      </c>
      <c r="F28584">
        <v>18978</v>
      </c>
      <c r="G28584" s="7">
        <v>24270.5</v>
      </c>
      <c r="H28584" s="5">
        <f t="shared" si="446"/>
        <v>0.78193691930532949</v>
      </c>
      <c r="I28584">
        <v>97.28</v>
      </c>
    </row>
    <row r="28585" spans="1:9" x14ac:dyDescent="0.2">
      <c r="A28585">
        <v>247</v>
      </c>
      <c r="B28585" t="s">
        <v>66</v>
      </c>
      <c r="E28585" s="1">
        <v>46082</v>
      </c>
      <c r="F28585">
        <v>22667</v>
      </c>
      <c r="G28585" s="7">
        <v>26710.5</v>
      </c>
      <c r="H28585" s="5">
        <f t="shared" si="446"/>
        <v>0.84861758484491123</v>
      </c>
      <c r="I28585">
        <v>97.99</v>
      </c>
    </row>
    <row r="28586" spans="1:9" x14ac:dyDescent="0.2">
      <c r="A28586">
        <v>248</v>
      </c>
      <c r="B28586" t="s">
        <v>190</v>
      </c>
      <c r="E28586" s="1">
        <v>46023</v>
      </c>
      <c r="F28586">
        <v>51301</v>
      </c>
      <c r="G28586" s="7">
        <v>56334</v>
      </c>
      <c r="H28586" s="5">
        <f t="shared" si="446"/>
        <v>0.91065786203713561</v>
      </c>
      <c r="I28586">
        <v>96.53</v>
      </c>
    </row>
    <row r="28587" spans="1:9" x14ac:dyDescent="0.2">
      <c r="A28587">
        <v>248</v>
      </c>
      <c r="B28587" t="s">
        <v>190</v>
      </c>
      <c r="E28587" s="1">
        <v>46054</v>
      </c>
      <c r="F28587">
        <v>48745</v>
      </c>
      <c r="G28587" s="7">
        <v>52138</v>
      </c>
      <c r="H28587" s="5">
        <f t="shared" si="446"/>
        <v>0.93492270512869691</v>
      </c>
      <c r="I28587">
        <v>97.33</v>
      </c>
    </row>
    <row r="28588" spans="1:9" x14ac:dyDescent="0.2">
      <c r="A28588">
        <v>248</v>
      </c>
      <c r="B28588" t="s">
        <v>190</v>
      </c>
      <c r="E28588" s="1">
        <v>46082</v>
      </c>
      <c r="F28588">
        <v>54035</v>
      </c>
      <c r="G28588" s="7">
        <v>57644.333333333336</v>
      </c>
      <c r="H28588" s="5">
        <f t="shared" si="446"/>
        <v>0.93738615533183367</v>
      </c>
      <c r="I28588">
        <v>98.17</v>
      </c>
    </row>
    <row r="28589" spans="1:9" x14ac:dyDescent="0.2">
      <c r="A28589">
        <v>249</v>
      </c>
      <c r="B28589" t="s">
        <v>191</v>
      </c>
      <c r="E28589" s="1">
        <v>46023</v>
      </c>
      <c r="F28589">
        <v>49342</v>
      </c>
      <c r="G28589" s="7">
        <v>41585.5</v>
      </c>
      <c r="H28589" s="5">
        <f t="shared" si="446"/>
        <v>1.1865193396736844</v>
      </c>
      <c r="I28589">
        <v>96.94</v>
      </c>
    </row>
    <row r="28590" spans="1:9" x14ac:dyDescent="0.2">
      <c r="A28590">
        <v>249</v>
      </c>
      <c r="B28590" t="s">
        <v>191</v>
      </c>
      <c r="E28590" s="1">
        <v>46054</v>
      </c>
      <c r="F28590">
        <v>45567</v>
      </c>
      <c r="G28590" s="7">
        <v>45767</v>
      </c>
      <c r="H28590" s="5">
        <f t="shared" si="446"/>
        <v>0.99563003911115</v>
      </c>
      <c r="I28590">
        <v>97.95</v>
      </c>
    </row>
    <row r="28591" spans="1:9" x14ac:dyDescent="0.2">
      <c r="A28591">
        <v>249</v>
      </c>
      <c r="B28591" t="s">
        <v>191</v>
      </c>
      <c r="E28591" s="1">
        <v>46082</v>
      </c>
      <c r="F28591">
        <v>52225</v>
      </c>
      <c r="G28591" s="7">
        <v>48758</v>
      </c>
      <c r="H28591" s="5">
        <f t="shared" si="446"/>
        <v>1.0711062799950777</v>
      </c>
      <c r="I28591">
        <v>98.43</v>
      </c>
    </row>
    <row r="28592" spans="1:9" x14ac:dyDescent="0.2">
      <c r="A28592">
        <v>250</v>
      </c>
      <c r="B28592" t="s">
        <v>50</v>
      </c>
      <c r="E28592" s="1">
        <v>46023</v>
      </c>
      <c r="F28592">
        <v>49516</v>
      </c>
      <c r="G28592" s="7">
        <v>113517.5</v>
      </c>
      <c r="H28592" s="5">
        <f t="shared" si="446"/>
        <v>0.43619706212698484</v>
      </c>
      <c r="I28592">
        <v>94.88</v>
      </c>
    </row>
    <row r="28593" spans="1:9" x14ac:dyDescent="0.2">
      <c r="A28593">
        <v>250</v>
      </c>
      <c r="B28593" t="s">
        <v>50</v>
      </c>
      <c r="E28593" s="1">
        <v>46054</v>
      </c>
      <c r="F28593">
        <v>48047</v>
      </c>
      <c r="G28593" s="7">
        <v>101788.33333333333</v>
      </c>
      <c r="H28593" s="5">
        <f t="shared" si="446"/>
        <v>0.47202855599037219</v>
      </c>
      <c r="I28593">
        <v>95.47</v>
      </c>
    </row>
    <row r="28594" spans="1:9" x14ac:dyDescent="0.2">
      <c r="A28594">
        <v>250</v>
      </c>
      <c r="B28594" t="s">
        <v>50</v>
      </c>
      <c r="E28594" s="1">
        <v>46082</v>
      </c>
      <c r="F28594">
        <v>54041</v>
      </c>
      <c r="G28594" s="7">
        <v>108655</v>
      </c>
      <c r="H28594" s="5">
        <f t="shared" si="446"/>
        <v>0.4973632138419769</v>
      </c>
      <c r="I28594">
        <v>97.85</v>
      </c>
    </row>
    <row r="28595" spans="1:9" x14ac:dyDescent="0.2">
      <c r="A28595">
        <v>251</v>
      </c>
      <c r="B28595" t="s">
        <v>51</v>
      </c>
      <c r="E28595" s="1">
        <v>46023</v>
      </c>
      <c r="F28595">
        <v>37691</v>
      </c>
      <c r="G28595" s="7">
        <v>46370</v>
      </c>
      <c r="H28595" s="5">
        <f t="shared" si="446"/>
        <v>0.81283157213715762</v>
      </c>
      <c r="I28595">
        <v>96.68</v>
      </c>
    </row>
    <row r="28596" spans="1:9" x14ac:dyDescent="0.2">
      <c r="A28596">
        <v>251</v>
      </c>
      <c r="B28596" t="s">
        <v>51</v>
      </c>
      <c r="E28596" s="1">
        <v>46054</v>
      </c>
      <c r="F28596">
        <v>36810</v>
      </c>
      <c r="G28596" s="7">
        <v>44367.5</v>
      </c>
      <c r="H28596" s="5">
        <f t="shared" si="446"/>
        <v>0.82966135121428974</v>
      </c>
      <c r="I28596">
        <v>97.45</v>
      </c>
    </row>
    <row r="28597" spans="1:9" x14ac:dyDescent="0.2">
      <c r="A28597">
        <v>251</v>
      </c>
      <c r="B28597" t="s">
        <v>51</v>
      </c>
      <c r="E28597" s="1">
        <v>46082</v>
      </c>
      <c r="F28597">
        <v>41768</v>
      </c>
      <c r="G28597" s="7">
        <v>47707.5</v>
      </c>
      <c r="H28597" s="5">
        <f t="shared" si="446"/>
        <v>0.87550175548917886</v>
      </c>
      <c r="I28597">
        <v>98.02</v>
      </c>
    </row>
    <row r="28598" spans="1:9" x14ac:dyDescent="0.2">
      <c r="A28598">
        <v>252</v>
      </c>
      <c r="B28598" t="s">
        <v>192</v>
      </c>
      <c r="E28598" s="1">
        <v>46023</v>
      </c>
      <c r="F28598">
        <v>46636</v>
      </c>
      <c r="G28598" s="7">
        <v>67145</v>
      </c>
      <c r="H28598" s="5">
        <f t="shared" si="446"/>
        <v>0.6945565567056371</v>
      </c>
      <c r="I28598">
        <v>90.48</v>
      </c>
    </row>
    <row r="28599" spans="1:9" x14ac:dyDescent="0.2">
      <c r="A28599">
        <v>252</v>
      </c>
      <c r="B28599" t="s">
        <v>192</v>
      </c>
      <c r="E28599" s="1">
        <v>46054</v>
      </c>
      <c r="F28599">
        <v>44641</v>
      </c>
      <c r="G28599" s="7">
        <v>59035.333333333336</v>
      </c>
      <c r="H28599" s="5">
        <f t="shared" si="446"/>
        <v>0.75617426851715919</v>
      </c>
      <c r="I28599">
        <v>90.66</v>
      </c>
    </row>
    <row r="28600" spans="1:9" x14ac:dyDescent="0.2">
      <c r="A28600">
        <v>252</v>
      </c>
      <c r="B28600" t="s">
        <v>192</v>
      </c>
      <c r="E28600" s="1">
        <v>46082</v>
      </c>
      <c r="F28600">
        <v>50750</v>
      </c>
      <c r="G28600" s="7">
        <v>63311</v>
      </c>
      <c r="H28600" s="5">
        <f t="shared" si="446"/>
        <v>0.80159845840375288</v>
      </c>
      <c r="I28600">
        <v>92.93</v>
      </c>
    </row>
    <row r="28601" spans="1:9" x14ac:dyDescent="0.2">
      <c r="A28601">
        <v>253</v>
      </c>
      <c r="B28601" t="s">
        <v>193</v>
      </c>
      <c r="E28601" s="1">
        <v>46023</v>
      </c>
      <c r="F28601">
        <v>28203</v>
      </c>
      <c r="G28601" s="7">
        <v>36909.5</v>
      </c>
      <c r="H28601" s="5">
        <f t="shared" si="446"/>
        <v>0.76411222043105431</v>
      </c>
      <c r="I28601">
        <v>95.94</v>
      </c>
    </row>
    <row r="28602" spans="1:9" x14ac:dyDescent="0.2">
      <c r="A28602">
        <v>253</v>
      </c>
      <c r="B28602" t="s">
        <v>193</v>
      </c>
      <c r="E28602" s="1">
        <v>46054</v>
      </c>
      <c r="F28602">
        <v>28517</v>
      </c>
      <c r="G28602" s="7">
        <v>34929</v>
      </c>
      <c r="H28602" s="5">
        <f t="shared" si="446"/>
        <v>0.81642761029517019</v>
      </c>
      <c r="I28602">
        <v>96.77</v>
      </c>
    </row>
    <row r="28603" spans="1:9" x14ac:dyDescent="0.2">
      <c r="A28603">
        <v>253</v>
      </c>
      <c r="B28603" t="s">
        <v>193</v>
      </c>
      <c r="E28603" s="1">
        <v>46082</v>
      </c>
      <c r="F28603">
        <v>31555</v>
      </c>
      <c r="G28603" s="7">
        <v>38238.666666666664</v>
      </c>
      <c r="H28603" s="5">
        <f t="shared" si="446"/>
        <v>0.82521182746957711</v>
      </c>
      <c r="I28603">
        <v>97.5</v>
      </c>
    </row>
    <row r="28604" spans="1:9" x14ac:dyDescent="0.2">
      <c r="A28604">
        <v>254</v>
      </c>
      <c r="B28604" t="s">
        <v>194</v>
      </c>
      <c r="E28604" s="1">
        <v>46023</v>
      </c>
      <c r="F28604">
        <v>312636</v>
      </c>
      <c r="G28604" s="7">
        <v>518673.5</v>
      </c>
      <c r="H28604" s="5">
        <f t="shared" si="446"/>
        <v>0.60276069627617379</v>
      </c>
      <c r="I28604">
        <v>94.07</v>
      </c>
    </row>
    <row r="28605" spans="1:9" x14ac:dyDescent="0.2">
      <c r="A28605">
        <v>254</v>
      </c>
      <c r="B28605" t="s">
        <v>194</v>
      </c>
      <c r="E28605" s="1">
        <v>46054</v>
      </c>
      <c r="F28605">
        <v>296284</v>
      </c>
      <c r="G28605" s="7">
        <v>492326.66666666669</v>
      </c>
      <c r="H28605" s="5">
        <f t="shared" si="446"/>
        <v>0.60180368048314803</v>
      </c>
      <c r="I28605">
        <v>95.37</v>
      </c>
    </row>
    <row r="28606" spans="1:9" x14ac:dyDescent="0.2">
      <c r="A28606">
        <v>254</v>
      </c>
      <c r="B28606" t="s">
        <v>194</v>
      </c>
      <c r="E28606" s="1">
        <v>46082</v>
      </c>
      <c r="F28606">
        <v>344218</v>
      </c>
      <c r="G28606" s="7">
        <v>557479.66666666663</v>
      </c>
      <c r="H28606" s="5">
        <f t="shared" si="446"/>
        <v>0.61745391012766393</v>
      </c>
      <c r="I28606">
        <v>96.35</v>
      </c>
    </row>
    <row r="28607" spans="1:9" x14ac:dyDescent="0.2">
      <c r="A28607">
        <v>255</v>
      </c>
      <c r="B28607" t="s">
        <v>195</v>
      </c>
      <c r="E28607" s="1">
        <v>46023</v>
      </c>
      <c r="F28607">
        <v>137956</v>
      </c>
      <c r="G28607" s="7">
        <v>202251</v>
      </c>
      <c r="H28607" s="5">
        <f t="shared" si="446"/>
        <v>0.68210293150590107</v>
      </c>
      <c r="I28607">
        <v>96.61</v>
      </c>
    </row>
    <row r="28608" spans="1:9" x14ac:dyDescent="0.2">
      <c r="A28608">
        <v>255</v>
      </c>
      <c r="B28608" t="s">
        <v>195</v>
      </c>
      <c r="E28608" s="1">
        <v>46054</v>
      </c>
      <c r="F28608">
        <v>135251</v>
      </c>
      <c r="G28608" s="7">
        <v>198864.66666666666</v>
      </c>
      <c r="H28608" s="5">
        <f t="shared" si="446"/>
        <v>0.6801157906381895</v>
      </c>
      <c r="I28608">
        <v>97.08</v>
      </c>
    </row>
    <row r="28609" spans="1:9" x14ac:dyDescent="0.2">
      <c r="A28609">
        <v>255</v>
      </c>
      <c r="B28609" t="s">
        <v>195</v>
      </c>
      <c r="E28609" s="1">
        <v>46082</v>
      </c>
      <c r="F28609">
        <v>158427</v>
      </c>
      <c r="G28609" s="7">
        <v>226873.66666666666</v>
      </c>
      <c r="H28609" s="5">
        <f t="shared" si="446"/>
        <v>0.69830493035037122</v>
      </c>
      <c r="I28609">
        <v>98.05</v>
      </c>
    </row>
    <row r="28610" spans="1:9" x14ac:dyDescent="0.2">
      <c r="A28610">
        <v>256</v>
      </c>
      <c r="B28610" t="s">
        <v>196</v>
      </c>
      <c r="E28610" s="1">
        <v>46023</v>
      </c>
      <c r="F28610">
        <v>127819</v>
      </c>
      <c r="G28610" s="7">
        <v>169859.5</v>
      </c>
      <c r="H28610" s="5">
        <f t="shared" ref="H28610:H28673" si="447">+F28610/G28610</f>
        <v>0.7524983883739208</v>
      </c>
      <c r="I28610">
        <v>95.38</v>
      </c>
    </row>
    <row r="28611" spans="1:9" x14ac:dyDescent="0.2">
      <c r="A28611">
        <v>256</v>
      </c>
      <c r="B28611" t="s">
        <v>196</v>
      </c>
      <c r="E28611" s="1">
        <v>46054</v>
      </c>
      <c r="F28611">
        <v>122280</v>
      </c>
      <c r="G28611" s="7">
        <v>157437</v>
      </c>
      <c r="H28611" s="5">
        <f t="shared" si="447"/>
        <v>0.77669162903256539</v>
      </c>
      <c r="I28611">
        <v>96.22</v>
      </c>
    </row>
    <row r="28612" spans="1:9" x14ac:dyDescent="0.2">
      <c r="A28612">
        <v>256</v>
      </c>
      <c r="B28612" t="s">
        <v>196</v>
      </c>
      <c r="E28612" s="1">
        <v>46082</v>
      </c>
      <c r="F28612">
        <v>140726</v>
      </c>
      <c r="G28612" s="7">
        <v>178424.33333333334</v>
      </c>
      <c r="H28612" s="5">
        <f t="shared" si="447"/>
        <v>0.78871529107576877</v>
      </c>
      <c r="I28612">
        <v>97.11</v>
      </c>
    </row>
    <row r="28613" spans="1:9" x14ac:dyDescent="0.2">
      <c r="A28613">
        <v>257</v>
      </c>
      <c r="B28613" t="s">
        <v>197</v>
      </c>
      <c r="E28613" s="1">
        <v>46023</v>
      </c>
      <c r="F28613">
        <v>76230</v>
      </c>
      <c r="G28613" s="7">
        <v>110282.5</v>
      </c>
      <c r="H28613" s="5">
        <f t="shared" si="447"/>
        <v>0.69122480901321603</v>
      </c>
      <c r="I28613">
        <v>96.74</v>
      </c>
    </row>
    <row r="28614" spans="1:9" x14ac:dyDescent="0.2">
      <c r="A28614">
        <v>257</v>
      </c>
      <c r="B28614" t="s">
        <v>197</v>
      </c>
      <c r="E28614" s="1">
        <v>46054</v>
      </c>
      <c r="F28614">
        <v>70884</v>
      </c>
      <c r="G28614" s="7">
        <v>101112</v>
      </c>
      <c r="H28614" s="5">
        <f t="shared" si="447"/>
        <v>0.70104438642297651</v>
      </c>
      <c r="I28614">
        <v>97.27</v>
      </c>
    </row>
    <row r="28615" spans="1:9" x14ac:dyDescent="0.2">
      <c r="A28615">
        <v>257</v>
      </c>
      <c r="B28615" t="s">
        <v>197</v>
      </c>
      <c r="E28615" s="1">
        <v>46082</v>
      </c>
      <c r="F28615">
        <v>84911</v>
      </c>
      <c r="G28615" s="7">
        <v>117623.33333333333</v>
      </c>
      <c r="H28615" s="5">
        <f t="shared" si="447"/>
        <v>0.7218890809646612</v>
      </c>
      <c r="I28615">
        <v>97.97</v>
      </c>
    </row>
    <row r="28616" spans="1:9" x14ac:dyDescent="0.2">
      <c r="A28616">
        <v>258</v>
      </c>
      <c r="B28616" t="s">
        <v>198</v>
      </c>
      <c r="E28616" s="1">
        <v>46023</v>
      </c>
      <c r="F28616">
        <v>97009</v>
      </c>
      <c r="G28616" s="7">
        <v>124986.5</v>
      </c>
      <c r="H28616" s="5">
        <f t="shared" si="447"/>
        <v>0.77615582482908152</v>
      </c>
      <c r="I28616">
        <v>95.88</v>
      </c>
    </row>
    <row r="28617" spans="1:9" x14ac:dyDescent="0.2">
      <c r="A28617">
        <v>258</v>
      </c>
      <c r="B28617" t="s">
        <v>198</v>
      </c>
      <c r="E28617" s="1">
        <v>46054</v>
      </c>
      <c r="F28617">
        <v>89376</v>
      </c>
      <c r="G28617" s="7">
        <v>112920</v>
      </c>
      <c r="H28617" s="5">
        <f t="shared" si="447"/>
        <v>0.79149840595111587</v>
      </c>
      <c r="I28617">
        <v>96.39</v>
      </c>
    </row>
    <row r="28618" spans="1:9" x14ac:dyDescent="0.2">
      <c r="A28618">
        <v>258</v>
      </c>
      <c r="B28618" t="s">
        <v>198</v>
      </c>
      <c r="E28618" s="1">
        <v>46082</v>
      </c>
      <c r="F28618">
        <v>105082</v>
      </c>
      <c r="G28618" s="7">
        <v>133408.66666666666</v>
      </c>
      <c r="H28618" s="5">
        <f t="shared" si="447"/>
        <v>0.78766996646894505</v>
      </c>
      <c r="I28618">
        <v>97.36</v>
      </c>
    </row>
    <row r="28619" spans="1:9" x14ac:dyDescent="0.2">
      <c r="A28619">
        <v>259</v>
      </c>
      <c r="B28619" t="s">
        <v>199</v>
      </c>
      <c r="E28619" s="1">
        <v>46023</v>
      </c>
      <c r="F28619">
        <v>410186</v>
      </c>
      <c r="G28619" s="7">
        <v>638540</v>
      </c>
      <c r="H28619" s="5">
        <f t="shared" si="447"/>
        <v>0.6423810567857926</v>
      </c>
      <c r="I28619">
        <v>96.44</v>
      </c>
    </row>
    <row r="28620" spans="1:9" x14ac:dyDescent="0.2">
      <c r="A28620">
        <v>259</v>
      </c>
      <c r="B28620" t="s">
        <v>199</v>
      </c>
      <c r="E28620" s="1">
        <v>46054</v>
      </c>
      <c r="F28620">
        <v>391648</v>
      </c>
      <c r="G28620" s="7">
        <v>604228</v>
      </c>
      <c r="H28620" s="5">
        <f t="shared" si="447"/>
        <v>0.64817916415657661</v>
      </c>
      <c r="I28620">
        <v>97.2</v>
      </c>
    </row>
    <row r="28621" spans="1:9" x14ac:dyDescent="0.2">
      <c r="A28621">
        <v>259</v>
      </c>
      <c r="B28621" t="s">
        <v>199</v>
      </c>
      <c r="E28621" s="1">
        <v>46082</v>
      </c>
      <c r="F28621">
        <v>455111</v>
      </c>
      <c r="G28621" s="7">
        <v>676836.33333333337</v>
      </c>
      <c r="H28621" s="5">
        <f t="shared" si="447"/>
        <v>0.67240923334986447</v>
      </c>
      <c r="I28621">
        <v>97.98</v>
      </c>
    </row>
    <row r="28622" spans="1:9" x14ac:dyDescent="0.2">
      <c r="A28622">
        <v>260</v>
      </c>
      <c r="B28622" t="s">
        <v>200</v>
      </c>
      <c r="E28622" s="1">
        <v>46023</v>
      </c>
      <c r="F28622">
        <v>64236</v>
      </c>
      <c r="G28622" s="7">
        <v>87384.5</v>
      </c>
      <c r="H28622" s="5">
        <f t="shared" si="447"/>
        <v>0.73509604105991333</v>
      </c>
      <c r="I28622">
        <v>97.12</v>
      </c>
    </row>
    <row r="28623" spans="1:9" x14ac:dyDescent="0.2">
      <c r="A28623">
        <v>260</v>
      </c>
      <c r="B28623" t="s">
        <v>200</v>
      </c>
      <c r="E28623" s="1">
        <v>46054</v>
      </c>
      <c r="F28623">
        <v>60225</v>
      </c>
      <c r="G28623" s="7">
        <v>80261.666666666672</v>
      </c>
      <c r="H28623" s="5">
        <f t="shared" si="447"/>
        <v>0.75035820337645609</v>
      </c>
      <c r="I28623">
        <v>97.79</v>
      </c>
    </row>
    <row r="28624" spans="1:9" x14ac:dyDescent="0.2">
      <c r="A28624">
        <v>260</v>
      </c>
      <c r="B28624" t="s">
        <v>200</v>
      </c>
      <c r="E28624" s="1">
        <v>46082</v>
      </c>
      <c r="F28624">
        <v>70056</v>
      </c>
      <c r="G28624" s="7">
        <v>93986</v>
      </c>
      <c r="H28624" s="5">
        <f t="shared" si="447"/>
        <v>0.74538761092077543</v>
      </c>
      <c r="I28624">
        <v>98.47</v>
      </c>
    </row>
    <row r="28625" spans="1:9" x14ac:dyDescent="0.2">
      <c r="A28625">
        <v>261</v>
      </c>
      <c r="B28625" t="s">
        <v>201</v>
      </c>
      <c r="E28625" s="1">
        <v>46023</v>
      </c>
      <c r="F28625">
        <v>503662</v>
      </c>
      <c r="G28625" s="7">
        <v>672480</v>
      </c>
      <c r="H28625" s="5">
        <f t="shared" si="447"/>
        <v>0.74896205091601242</v>
      </c>
      <c r="I28625">
        <v>94.73</v>
      </c>
    </row>
    <row r="28626" spans="1:9" x14ac:dyDescent="0.2">
      <c r="A28626">
        <v>261</v>
      </c>
      <c r="B28626" t="s">
        <v>201</v>
      </c>
      <c r="E28626" s="1">
        <v>46054</v>
      </c>
      <c r="F28626">
        <v>478343</v>
      </c>
      <c r="G28626" s="7">
        <v>637952.33333333337</v>
      </c>
      <c r="H28626" s="5">
        <f t="shared" si="447"/>
        <v>0.74980993877808</v>
      </c>
      <c r="I28626">
        <v>95.41</v>
      </c>
    </row>
    <row r="28627" spans="1:9" x14ac:dyDescent="0.2">
      <c r="A28627">
        <v>261</v>
      </c>
      <c r="B28627" t="s">
        <v>201</v>
      </c>
      <c r="E28627" s="1">
        <v>46082</v>
      </c>
      <c r="F28627">
        <v>561576</v>
      </c>
      <c r="G28627" s="7">
        <v>720958</v>
      </c>
      <c r="H28627" s="5">
        <f t="shared" si="447"/>
        <v>0.77893025668624249</v>
      </c>
      <c r="I28627">
        <v>96.38</v>
      </c>
    </row>
    <row r="28628" spans="1:9" x14ac:dyDescent="0.2">
      <c r="A28628">
        <v>262</v>
      </c>
      <c r="B28628" t="s">
        <v>202</v>
      </c>
      <c r="E28628" s="1">
        <v>46023</v>
      </c>
      <c r="F28628">
        <v>155958</v>
      </c>
      <c r="G28628" s="7">
        <v>220677</v>
      </c>
      <c r="H28628" s="5">
        <f t="shared" si="447"/>
        <v>0.70672521377397735</v>
      </c>
      <c r="I28628">
        <v>97.22</v>
      </c>
    </row>
    <row r="28629" spans="1:9" x14ac:dyDescent="0.2">
      <c r="A28629">
        <v>262</v>
      </c>
      <c r="B28629" t="s">
        <v>202</v>
      </c>
      <c r="E28629" s="1">
        <v>46054</v>
      </c>
      <c r="F28629">
        <v>149405</v>
      </c>
      <c r="G28629" s="7">
        <v>204609.33333333334</v>
      </c>
      <c r="H28629" s="5">
        <f t="shared" si="447"/>
        <v>0.73019640681102849</v>
      </c>
      <c r="I28629">
        <v>97.88</v>
      </c>
    </row>
    <row r="28630" spans="1:9" x14ac:dyDescent="0.2">
      <c r="A28630">
        <v>262</v>
      </c>
      <c r="B28630" t="s">
        <v>202</v>
      </c>
      <c r="E28630" s="1">
        <v>46082</v>
      </c>
      <c r="F28630">
        <v>171935</v>
      </c>
      <c r="G28630" s="7">
        <v>238786.66666666666</v>
      </c>
      <c r="H28630" s="5">
        <f t="shared" si="447"/>
        <v>0.72003601541124573</v>
      </c>
      <c r="I28630">
        <v>98.11</v>
      </c>
    </row>
    <row r="28631" spans="1:9" x14ac:dyDescent="0.2">
      <c r="A28631">
        <v>263</v>
      </c>
      <c r="B28631" t="s">
        <v>203</v>
      </c>
      <c r="E28631" s="1">
        <v>46023</v>
      </c>
      <c r="F28631">
        <v>259246</v>
      </c>
      <c r="G28631" s="7">
        <v>390781.5</v>
      </c>
      <c r="H28631" s="5">
        <f t="shared" si="447"/>
        <v>0.66340397383192395</v>
      </c>
      <c r="I28631">
        <v>97.22</v>
      </c>
    </row>
    <row r="28632" spans="1:9" x14ac:dyDescent="0.2">
      <c r="A28632">
        <v>263</v>
      </c>
      <c r="B28632" t="s">
        <v>203</v>
      </c>
      <c r="E28632" s="1">
        <v>46054</v>
      </c>
      <c r="F28632">
        <v>244240</v>
      </c>
      <c r="G28632" s="7">
        <v>367031.66666666669</v>
      </c>
      <c r="H28632" s="5">
        <f t="shared" si="447"/>
        <v>0.66544666899767957</v>
      </c>
      <c r="I28632">
        <v>97.77</v>
      </c>
    </row>
    <row r="28633" spans="1:9" x14ac:dyDescent="0.2">
      <c r="A28633">
        <v>263</v>
      </c>
      <c r="B28633" t="s">
        <v>203</v>
      </c>
      <c r="E28633" s="1">
        <v>46082</v>
      </c>
      <c r="F28633">
        <v>277367</v>
      </c>
      <c r="G28633" s="7">
        <v>423177.33333333331</v>
      </c>
      <c r="H28633" s="5">
        <f t="shared" si="447"/>
        <v>0.65543916970978289</v>
      </c>
      <c r="I28633">
        <v>98.21</v>
      </c>
    </row>
    <row r="28634" spans="1:9" x14ac:dyDescent="0.2">
      <c r="A28634">
        <v>264</v>
      </c>
      <c r="B28634" t="s">
        <v>73</v>
      </c>
      <c r="E28634" s="1">
        <v>46023</v>
      </c>
      <c r="F28634">
        <v>352416</v>
      </c>
      <c r="G28634" s="7">
        <v>523546</v>
      </c>
      <c r="H28634" s="5">
        <f t="shared" si="447"/>
        <v>0.67313282882497427</v>
      </c>
      <c r="I28634">
        <v>97.84</v>
      </c>
    </row>
    <row r="28635" spans="1:9" x14ac:dyDescent="0.2">
      <c r="A28635">
        <v>264</v>
      </c>
      <c r="B28635" t="s">
        <v>73</v>
      </c>
      <c r="E28635" s="1">
        <v>46054</v>
      </c>
      <c r="F28635">
        <v>333726</v>
      </c>
      <c r="G28635" s="7">
        <v>492322</v>
      </c>
      <c r="H28635" s="5">
        <f t="shared" si="447"/>
        <v>0.67786123715779512</v>
      </c>
      <c r="I28635">
        <v>98.4</v>
      </c>
    </row>
    <row r="28636" spans="1:9" x14ac:dyDescent="0.2">
      <c r="A28636">
        <v>264</v>
      </c>
      <c r="B28636" t="s">
        <v>73</v>
      </c>
      <c r="E28636" s="1">
        <v>46082</v>
      </c>
      <c r="F28636">
        <v>405267</v>
      </c>
      <c r="G28636" s="7">
        <v>565577.66666666663</v>
      </c>
      <c r="H28636" s="5">
        <f t="shared" si="447"/>
        <v>0.71655410721663337</v>
      </c>
      <c r="I28636">
        <v>98.75</v>
      </c>
    </row>
    <row r="28637" spans="1:9" x14ac:dyDescent="0.2">
      <c r="A28637">
        <v>265</v>
      </c>
      <c r="B28637" t="s">
        <v>204</v>
      </c>
      <c r="E28637" s="1">
        <v>46023</v>
      </c>
      <c r="F28637">
        <v>366023</v>
      </c>
      <c r="G28637" s="7">
        <v>473821.5</v>
      </c>
      <c r="H28637" s="5">
        <f t="shared" si="447"/>
        <v>0.77249132848551616</v>
      </c>
      <c r="I28637">
        <v>97.81</v>
      </c>
    </row>
    <row r="28638" spans="1:9" x14ac:dyDescent="0.2">
      <c r="A28638">
        <v>265</v>
      </c>
      <c r="B28638" t="s">
        <v>204</v>
      </c>
      <c r="E28638" s="1">
        <v>46054</v>
      </c>
      <c r="F28638">
        <v>350624</v>
      </c>
      <c r="G28638" s="7">
        <v>432750.33333333331</v>
      </c>
      <c r="H28638" s="5">
        <f t="shared" si="447"/>
        <v>0.81022236840179596</v>
      </c>
      <c r="I28638">
        <v>98.29</v>
      </c>
    </row>
    <row r="28639" spans="1:9" x14ac:dyDescent="0.2">
      <c r="A28639">
        <v>265</v>
      </c>
      <c r="B28639" t="s">
        <v>204</v>
      </c>
      <c r="E28639" s="1">
        <v>46082</v>
      </c>
      <c r="F28639">
        <v>393494</v>
      </c>
      <c r="G28639" s="7">
        <v>486570</v>
      </c>
      <c r="H28639" s="5">
        <f t="shared" si="447"/>
        <v>0.8087099492364922</v>
      </c>
      <c r="I28639">
        <v>98.72</v>
      </c>
    </row>
    <row r="28640" spans="1:9" x14ac:dyDescent="0.2">
      <c r="A28640">
        <v>266</v>
      </c>
      <c r="B28640" t="s">
        <v>205</v>
      </c>
      <c r="E28640" s="1">
        <v>46023</v>
      </c>
      <c r="F28640">
        <v>266019</v>
      </c>
      <c r="G28640" s="7">
        <v>323838.5</v>
      </c>
      <c r="H28640" s="5">
        <f t="shared" si="447"/>
        <v>0.82145575649590763</v>
      </c>
      <c r="I28640">
        <v>97.19</v>
      </c>
    </row>
    <row r="28641" spans="1:9" x14ac:dyDescent="0.2">
      <c r="A28641">
        <v>266</v>
      </c>
      <c r="B28641" t="s">
        <v>205</v>
      </c>
      <c r="E28641" s="1">
        <v>46054</v>
      </c>
      <c r="F28641">
        <v>248777</v>
      </c>
      <c r="G28641" s="7">
        <v>298869.66666666669</v>
      </c>
      <c r="H28641" s="5">
        <f t="shared" si="447"/>
        <v>0.8323929382819043</v>
      </c>
      <c r="I28641">
        <v>98.08</v>
      </c>
    </row>
    <row r="28642" spans="1:9" x14ac:dyDescent="0.2">
      <c r="A28642">
        <v>266</v>
      </c>
      <c r="B28642" t="s">
        <v>205</v>
      </c>
      <c r="E28642" s="1">
        <v>46082</v>
      </c>
      <c r="F28642">
        <v>280259</v>
      </c>
      <c r="G28642" s="7">
        <v>353390.33333333331</v>
      </c>
      <c r="H28642" s="5">
        <f t="shared" si="447"/>
        <v>0.79305791235564838</v>
      </c>
      <c r="I28642">
        <v>98.43</v>
      </c>
    </row>
    <row r="28643" spans="1:9" x14ac:dyDescent="0.2">
      <c r="A28643">
        <v>268</v>
      </c>
      <c r="B28643" t="s">
        <v>206</v>
      </c>
      <c r="E28643" s="1">
        <v>46023</v>
      </c>
      <c r="F28643">
        <v>72905</v>
      </c>
      <c r="G28643" s="7">
        <v>93955</v>
      </c>
      <c r="H28643" s="5">
        <f t="shared" si="447"/>
        <v>0.77595657495609605</v>
      </c>
      <c r="I28643">
        <v>97.73</v>
      </c>
    </row>
    <row r="28644" spans="1:9" x14ac:dyDescent="0.2">
      <c r="A28644">
        <v>268</v>
      </c>
      <c r="B28644" t="s">
        <v>206</v>
      </c>
      <c r="E28644" s="1">
        <v>46054</v>
      </c>
      <c r="F28644">
        <v>67757</v>
      </c>
      <c r="G28644" s="7">
        <v>84007.333333333328</v>
      </c>
      <c r="H28644" s="5">
        <f t="shared" si="447"/>
        <v>0.8065605383656983</v>
      </c>
      <c r="I28644">
        <v>98.73</v>
      </c>
    </row>
    <row r="28645" spans="1:9" x14ac:dyDescent="0.2">
      <c r="A28645">
        <v>268</v>
      </c>
      <c r="B28645" t="s">
        <v>206</v>
      </c>
      <c r="E28645" s="1">
        <v>46082</v>
      </c>
      <c r="F28645">
        <v>78096</v>
      </c>
      <c r="G28645" s="7">
        <v>99077</v>
      </c>
      <c r="H28645" s="5">
        <f t="shared" si="447"/>
        <v>0.78823541286070431</v>
      </c>
      <c r="I28645">
        <v>98.9</v>
      </c>
    </row>
    <row r="28646" spans="1:9" x14ac:dyDescent="0.2">
      <c r="A28646">
        <v>269</v>
      </c>
      <c r="B28646" t="s">
        <v>207</v>
      </c>
      <c r="E28646" s="1">
        <v>46023</v>
      </c>
      <c r="F28646">
        <v>115884</v>
      </c>
      <c r="G28646" s="7">
        <v>173714.5</v>
      </c>
      <c r="H28646" s="5">
        <f t="shared" si="447"/>
        <v>0.66709457184057752</v>
      </c>
      <c r="I28646">
        <v>97.1</v>
      </c>
    </row>
    <row r="28647" spans="1:9" x14ac:dyDescent="0.2">
      <c r="A28647">
        <v>269</v>
      </c>
      <c r="B28647" t="s">
        <v>207</v>
      </c>
      <c r="E28647" s="1">
        <v>46054</v>
      </c>
      <c r="F28647">
        <v>108847</v>
      </c>
      <c r="G28647" s="7">
        <v>159959.66666666666</v>
      </c>
      <c r="H28647" s="5">
        <f t="shared" si="447"/>
        <v>0.68046528395699757</v>
      </c>
      <c r="I28647">
        <v>97.74</v>
      </c>
    </row>
    <row r="28648" spans="1:9" x14ac:dyDescent="0.2">
      <c r="A28648">
        <v>269</v>
      </c>
      <c r="B28648" t="s">
        <v>207</v>
      </c>
      <c r="E28648" s="1">
        <v>46082</v>
      </c>
      <c r="F28648">
        <v>125031</v>
      </c>
      <c r="G28648" s="7">
        <v>186705.66666666666</v>
      </c>
      <c r="H28648" s="5">
        <f t="shared" si="447"/>
        <v>0.66966901558067338</v>
      </c>
      <c r="I28648">
        <v>98.3</v>
      </c>
    </row>
    <row r="28649" spans="1:9" x14ac:dyDescent="0.2">
      <c r="A28649">
        <v>270</v>
      </c>
      <c r="B28649" t="s">
        <v>208</v>
      </c>
      <c r="E28649" s="1">
        <v>46023</v>
      </c>
      <c r="F28649">
        <v>158534</v>
      </c>
      <c r="G28649" s="7">
        <v>220361</v>
      </c>
      <c r="H28649" s="5">
        <f t="shared" si="447"/>
        <v>0.71942857402171889</v>
      </c>
      <c r="I28649">
        <v>98.27</v>
      </c>
    </row>
    <row r="28650" spans="1:9" x14ac:dyDescent="0.2">
      <c r="A28650">
        <v>270</v>
      </c>
      <c r="B28650" t="s">
        <v>208</v>
      </c>
      <c r="E28650" s="1">
        <v>46054</v>
      </c>
      <c r="F28650">
        <v>155791</v>
      </c>
      <c r="G28650" s="7">
        <v>205368.33333333334</v>
      </c>
      <c r="H28650" s="5">
        <f t="shared" si="447"/>
        <v>0.75859309695587596</v>
      </c>
      <c r="I28650">
        <v>98.6</v>
      </c>
    </row>
    <row r="28651" spans="1:9" x14ac:dyDescent="0.2">
      <c r="A28651">
        <v>270</v>
      </c>
      <c r="B28651" t="s">
        <v>208</v>
      </c>
      <c r="E28651" s="1">
        <v>46082</v>
      </c>
      <c r="F28651">
        <v>182689</v>
      </c>
      <c r="G28651" s="7">
        <v>241071.66666666666</v>
      </c>
      <c r="H28651" s="5">
        <f t="shared" si="447"/>
        <v>0.75782028857255457</v>
      </c>
      <c r="I28651">
        <v>98.76</v>
      </c>
    </row>
    <row r="28652" spans="1:9" x14ac:dyDescent="0.2">
      <c r="A28652">
        <v>271</v>
      </c>
      <c r="B28652" t="s">
        <v>209</v>
      </c>
      <c r="E28652" s="1">
        <v>46023</v>
      </c>
      <c r="F28652">
        <v>242090</v>
      </c>
      <c r="G28652" s="7">
        <v>404830.5</v>
      </c>
      <c r="H28652" s="5">
        <f t="shared" si="447"/>
        <v>0.59800336190084491</v>
      </c>
      <c r="I28652">
        <v>98.45</v>
      </c>
    </row>
    <row r="28653" spans="1:9" x14ac:dyDescent="0.2">
      <c r="A28653">
        <v>271</v>
      </c>
      <c r="B28653" t="s">
        <v>209</v>
      </c>
      <c r="E28653" s="1">
        <v>46054</v>
      </c>
      <c r="F28653">
        <v>224519</v>
      </c>
      <c r="G28653" s="7">
        <v>361052.66666666669</v>
      </c>
      <c r="H28653" s="5">
        <f t="shared" si="447"/>
        <v>0.62184556639012956</v>
      </c>
      <c r="I28653">
        <v>98.84</v>
      </c>
    </row>
    <row r="28654" spans="1:9" x14ac:dyDescent="0.2">
      <c r="A28654">
        <v>271</v>
      </c>
      <c r="B28654" t="s">
        <v>209</v>
      </c>
      <c r="E28654" s="1">
        <v>46082</v>
      </c>
      <c r="F28654">
        <v>267662</v>
      </c>
      <c r="G28654" s="7">
        <v>427693</v>
      </c>
      <c r="H28654" s="5">
        <f t="shared" si="447"/>
        <v>0.62582740423621619</v>
      </c>
      <c r="I28654">
        <v>99.06</v>
      </c>
    </row>
    <row r="28655" spans="1:9" x14ac:dyDescent="0.2">
      <c r="A28655">
        <v>272</v>
      </c>
      <c r="B28655" t="s">
        <v>32</v>
      </c>
      <c r="E28655" s="1">
        <v>46023</v>
      </c>
      <c r="F28655">
        <v>77119</v>
      </c>
      <c r="G28655" s="7">
        <v>128037</v>
      </c>
      <c r="H28655" s="5">
        <f t="shared" si="447"/>
        <v>0.60231807993002018</v>
      </c>
      <c r="I28655">
        <v>93.14</v>
      </c>
    </row>
    <row r="28656" spans="1:9" x14ac:dyDescent="0.2">
      <c r="A28656">
        <v>272</v>
      </c>
      <c r="B28656" t="s">
        <v>32</v>
      </c>
      <c r="E28656" s="1">
        <v>46054</v>
      </c>
      <c r="F28656">
        <v>72331</v>
      </c>
      <c r="G28656" s="7">
        <v>110907.33333333333</v>
      </c>
      <c r="H28656" s="5">
        <f t="shared" si="447"/>
        <v>0.65217508911343403</v>
      </c>
      <c r="I28656">
        <v>95.09</v>
      </c>
    </row>
    <row r="28657" spans="1:9" x14ac:dyDescent="0.2">
      <c r="A28657">
        <v>272</v>
      </c>
      <c r="B28657" t="s">
        <v>32</v>
      </c>
      <c r="E28657" s="1">
        <v>46082</v>
      </c>
      <c r="F28657">
        <v>87526</v>
      </c>
      <c r="G28657" s="7">
        <v>129689</v>
      </c>
      <c r="H28657" s="5">
        <f t="shared" si="447"/>
        <v>0.67489147113479164</v>
      </c>
      <c r="I28657">
        <v>96.63</v>
      </c>
    </row>
    <row r="28658" spans="1:9" x14ac:dyDescent="0.2">
      <c r="A28658">
        <v>273</v>
      </c>
      <c r="B28658" t="s">
        <v>210</v>
      </c>
      <c r="E28658" s="1">
        <v>46023</v>
      </c>
      <c r="F28658">
        <v>336966</v>
      </c>
      <c r="G28658" s="7">
        <v>317092</v>
      </c>
      <c r="H28658" s="5">
        <f t="shared" si="447"/>
        <v>1.0626758164822827</v>
      </c>
      <c r="I28658">
        <v>94.98</v>
      </c>
    </row>
    <row r="28659" spans="1:9" x14ac:dyDescent="0.2">
      <c r="A28659">
        <v>273</v>
      </c>
      <c r="B28659" t="s">
        <v>210</v>
      </c>
      <c r="E28659" s="1">
        <v>46054</v>
      </c>
      <c r="F28659">
        <v>323502</v>
      </c>
      <c r="G28659" s="7">
        <v>267395</v>
      </c>
      <c r="H28659" s="5">
        <f t="shared" si="447"/>
        <v>1.2098281568466127</v>
      </c>
      <c r="I28659">
        <v>95.82</v>
      </c>
    </row>
    <row r="28660" spans="1:9" x14ac:dyDescent="0.2">
      <c r="A28660">
        <v>273</v>
      </c>
      <c r="B28660" t="s">
        <v>210</v>
      </c>
      <c r="E28660" s="1">
        <v>46082</v>
      </c>
      <c r="F28660">
        <v>392005</v>
      </c>
      <c r="G28660" s="7">
        <v>334696.66666666669</v>
      </c>
      <c r="H28660" s="5">
        <f t="shared" si="447"/>
        <v>1.1712246910137536</v>
      </c>
      <c r="I28660">
        <v>96.77</v>
      </c>
    </row>
    <row r="28661" spans="1:9" x14ac:dyDescent="0.2">
      <c r="A28661">
        <v>276</v>
      </c>
      <c r="B28661" t="s">
        <v>211</v>
      </c>
      <c r="E28661" s="1">
        <v>46023</v>
      </c>
      <c r="F28661">
        <v>368930</v>
      </c>
      <c r="G28661" s="7">
        <v>627619.5</v>
      </c>
      <c r="H28661" s="5">
        <f t="shared" si="447"/>
        <v>0.58782431074878971</v>
      </c>
      <c r="I28661">
        <v>98.99</v>
      </c>
    </row>
    <row r="28662" spans="1:9" x14ac:dyDescent="0.2">
      <c r="A28662">
        <v>276</v>
      </c>
      <c r="B28662" t="s">
        <v>211</v>
      </c>
      <c r="E28662" s="1">
        <v>46054</v>
      </c>
      <c r="F28662">
        <v>329229</v>
      </c>
      <c r="G28662" s="7">
        <v>550146</v>
      </c>
      <c r="H28662" s="5">
        <f t="shared" si="447"/>
        <v>0.59843932337961192</v>
      </c>
      <c r="I28662">
        <v>99.29</v>
      </c>
    </row>
    <row r="28663" spans="1:9" x14ac:dyDescent="0.2">
      <c r="A28663">
        <v>276</v>
      </c>
      <c r="B28663" t="s">
        <v>211</v>
      </c>
      <c r="E28663" s="1">
        <v>46082</v>
      </c>
      <c r="F28663">
        <v>380111</v>
      </c>
      <c r="G28663" s="7">
        <v>626199.33333333337</v>
      </c>
      <c r="H28663" s="5">
        <f t="shared" si="447"/>
        <v>0.60701278293706262</v>
      </c>
      <c r="I28663">
        <v>99.41</v>
      </c>
    </row>
    <row r="28664" spans="1:9" x14ac:dyDescent="0.2">
      <c r="A28664">
        <v>277</v>
      </c>
      <c r="B28664" t="s">
        <v>40</v>
      </c>
      <c r="E28664" s="1">
        <v>46023</v>
      </c>
      <c r="F28664">
        <v>360795</v>
      </c>
      <c r="G28664" s="7">
        <v>421723.5</v>
      </c>
      <c r="H28664" s="5">
        <f t="shared" si="447"/>
        <v>0.85552500631337836</v>
      </c>
      <c r="I28664">
        <v>97.56</v>
      </c>
    </row>
    <row r="28665" spans="1:9" x14ac:dyDescent="0.2">
      <c r="A28665">
        <v>277</v>
      </c>
      <c r="B28665" t="s">
        <v>40</v>
      </c>
      <c r="E28665" s="1">
        <v>46054</v>
      </c>
      <c r="F28665">
        <v>327636</v>
      </c>
      <c r="G28665" s="7">
        <v>377387.66666666669</v>
      </c>
      <c r="H28665" s="5">
        <f t="shared" si="447"/>
        <v>0.86816827612278435</v>
      </c>
      <c r="I28665">
        <v>98.07</v>
      </c>
    </row>
    <row r="28666" spans="1:9" x14ac:dyDescent="0.2">
      <c r="A28666">
        <v>277</v>
      </c>
      <c r="B28666" t="s">
        <v>40</v>
      </c>
      <c r="E28666" s="1">
        <v>46082</v>
      </c>
      <c r="F28666">
        <v>392175</v>
      </c>
      <c r="G28666" s="7">
        <v>458811</v>
      </c>
      <c r="H28666" s="5">
        <f t="shared" si="447"/>
        <v>0.85476372624021657</v>
      </c>
      <c r="I28666">
        <v>98.84</v>
      </c>
    </row>
    <row r="28667" spans="1:9" x14ac:dyDescent="0.2">
      <c r="A28667">
        <v>278</v>
      </c>
      <c r="B28667" t="s">
        <v>212</v>
      </c>
      <c r="E28667" s="1">
        <v>46023</v>
      </c>
      <c r="F28667">
        <v>513422</v>
      </c>
      <c r="G28667" s="7">
        <v>842739</v>
      </c>
      <c r="H28667" s="5">
        <f t="shared" si="447"/>
        <v>0.60923014124183172</v>
      </c>
      <c r="I28667">
        <v>92.25</v>
      </c>
    </row>
    <row r="28668" spans="1:9" x14ac:dyDescent="0.2">
      <c r="A28668">
        <v>278</v>
      </c>
      <c r="B28668" t="s">
        <v>212</v>
      </c>
      <c r="E28668" s="1">
        <v>46054</v>
      </c>
      <c r="F28668">
        <v>497001</v>
      </c>
      <c r="G28668" s="7">
        <v>853582</v>
      </c>
      <c r="H28668" s="5">
        <f t="shared" si="447"/>
        <v>0.58225337460255722</v>
      </c>
      <c r="I28668">
        <v>92.99</v>
      </c>
    </row>
    <row r="28669" spans="1:9" x14ac:dyDescent="0.2">
      <c r="A28669">
        <v>278</v>
      </c>
      <c r="B28669" t="s">
        <v>212</v>
      </c>
      <c r="E28669" s="1">
        <v>46082</v>
      </c>
      <c r="F28669">
        <v>576960</v>
      </c>
      <c r="G28669" s="7">
        <v>968075.33333333337</v>
      </c>
      <c r="H28669" s="5">
        <f t="shared" si="447"/>
        <v>0.59598667596805477</v>
      </c>
      <c r="I28669">
        <v>94.58</v>
      </c>
    </row>
    <row r="28670" spans="1:9" x14ac:dyDescent="0.2">
      <c r="A28670">
        <v>279</v>
      </c>
      <c r="B28670" t="s">
        <v>213</v>
      </c>
      <c r="E28670" s="1">
        <v>46023</v>
      </c>
      <c r="F28670">
        <v>558755</v>
      </c>
      <c r="G28670" s="7">
        <v>556661</v>
      </c>
      <c r="H28670" s="5">
        <f t="shared" si="447"/>
        <v>1.0037617149396132</v>
      </c>
      <c r="I28670">
        <v>95.39</v>
      </c>
    </row>
    <row r="28671" spans="1:9" x14ac:dyDescent="0.2">
      <c r="A28671">
        <v>279</v>
      </c>
      <c r="B28671" t="s">
        <v>213</v>
      </c>
      <c r="E28671" s="1">
        <v>46054</v>
      </c>
      <c r="F28671">
        <v>520745</v>
      </c>
      <c r="G28671" s="7">
        <v>535328.66666666663</v>
      </c>
      <c r="H28671" s="5">
        <f t="shared" si="447"/>
        <v>0.97275754583165741</v>
      </c>
      <c r="I28671">
        <v>95.99</v>
      </c>
    </row>
    <row r="28672" spans="1:9" x14ac:dyDescent="0.2">
      <c r="A28672">
        <v>279</v>
      </c>
      <c r="B28672" t="s">
        <v>213</v>
      </c>
      <c r="E28672" s="1">
        <v>46082</v>
      </c>
      <c r="F28672">
        <v>621355</v>
      </c>
      <c r="G28672" s="7">
        <v>625232.33333333337</v>
      </c>
      <c r="H28672" s="5">
        <f t="shared" si="447"/>
        <v>0.99379857194418919</v>
      </c>
      <c r="I28672">
        <v>96.97</v>
      </c>
    </row>
    <row r="28673" spans="1:9" x14ac:dyDescent="0.2">
      <c r="A28673">
        <v>280</v>
      </c>
      <c r="B28673" t="s">
        <v>214</v>
      </c>
      <c r="E28673" s="1">
        <v>46023</v>
      </c>
      <c r="F28673">
        <v>94759</v>
      </c>
      <c r="G28673" s="7">
        <v>114913.5</v>
      </c>
      <c r="H28673" s="5">
        <f t="shared" si="447"/>
        <v>0.82461155564837896</v>
      </c>
      <c r="I28673">
        <v>95.67</v>
      </c>
    </row>
    <row r="28674" spans="1:9" x14ac:dyDescent="0.2">
      <c r="A28674">
        <v>280</v>
      </c>
      <c r="B28674" t="s">
        <v>214</v>
      </c>
      <c r="E28674" s="1">
        <v>46054</v>
      </c>
      <c r="F28674">
        <v>83611</v>
      </c>
      <c r="G28674" s="7">
        <v>118392.33333333333</v>
      </c>
      <c r="H28674" s="5">
        <f t="shared" ref="H28674:H28737" si="448">+F28674/G28674</f>
        <v>0.70621971580366971</v>
      </c>
      <c r="I28674">
        <v>96.22</v>
      </c>
    </row>
    <row r="28675" spans="1:9" x14ac:dyDescent="0.2">
      <c r="A28675">
        <v>280</v>
      </c>
      <c r="B28675" t="s">
        <v>214</v>
      </c>
      <c r="E28675" s="1">
        <v>46082</v>
      </c>
      <c r="F28675">
        <v>97195</v>
      </c>
      <c r="G28675" s="7">
        <v>133815.33333333334</v>
      </c>
      <c r="H28675" s="5">
        <f t="shared" si="448"/>
        <v>0.72633679249513006</v>
      </c>
      <c r="I28675">
        <v>96.55</v>
      </c>
    </row>
    <row r="28676" spans="1:9" x14ac:dyDescent="0.2">
      <c r="A28676">
        <v>282</v>
      </c>
      <c r="B28676" t="s">
        <v>215</v>
      </c>
      <c r="E28676" s="1">
        <v>46023</v>
      </c>
      <c r="F28676">
        <v>39134</v>
      </c>
      <c r="G28676" s="7">
        <v>49006</v>
      </c>
      <c r="H28676" s="5">
        <f t="shared" si="448"/>
        <v>0.79855527894543521</v>
      </c>
      <c r="I28676">
        <v>96.64</v>
      </c>
    </row>
    <row r="28677" spans="1:9" x14ac:dyDescent="0.2">
      <c r="A28677">
        <v>282</v>
      </c>
      <c r="B28677" t="s">
        <v>215</v>
      </c>
      <c r="E28677" s="1">
        <v>46054</v>
      </c>
      <c r="F28677">
        <v>37472</v>
      </c>
      <c r="G28677" s="7">
        <v>45061.333333333336</v>
      </c>
      <c r="H28677" s="5">
        <f t="shared" si="448"/>
        <v>0.83157770150313637</v>
      </c>
      <c r="I28677">
        <v>97.39</v>
      </c>
    </row>
    <row r="28678" spans="1:9" x14ac:dyDescent="0.2">
      <c r="A28678">
        <v>282</v>
      </c>
      <c r="B28678" t="s">
        <v>215</v>
      </c>
      <c r="E28678" s="1">
        <v>46082</v>
      </c>
      <c r="F28678">
        <v>33287</v>
      </c>
      <c r="G28678" s="7">
        <v>49347.333333333336</v>
      </c>
      <c r="H28678" s="5">
        <f t="shared" si="448"/>
        <v>0.67454506153659088</v>
      </c>
      <c r="I28678">
        <v>97.32</v>
      </c>
    </row>
    <row r="28679" spans="1:9" x14ac:dyDescent="0.2">
      <c r="A28679">
        <v>283</v>
      </c>
      <c r="B28679" t="s">
        <v>216</v>
      </c>
      <c r="E28679" s="1">
        <v>46023</v>
      </c>
      <c r="F28679">
        <v>236907</v>
      </c>
      <c r="G28679" s="7">
        <v>250221.5</v>
      </c>
      <c r="H28679" s="5">
        <f t="shared" si="448"/>
        <v>0.9467891448176915</v>
      </c>
      <c r="I28679">
        <v>98.7</v>
      </c>
    </row>
    <row r="28680" spans="1:9" x14ac:dyDescent="0.2">
      <c r="A28680">
        <v>283</v>
      </c>
      <c r="B28680" t="s">
        <v>216</v>
      </c>
      <c r="E28680" s="1">
        <v>46054</v>
      </c>
      <c r="F28680">
        <v>223078</v>
      </c>
      <c r="G28680" s="7">
        <v>237332</v>
      </c>
      <c r="H28680" s="5">
        <f t="shared" si="448"/>
        <v>0.93994067382401025</v>
      </c>
      <c r="I28680">
        <v>98.96</v>
      </c>
    </row>
    <row r="28681" spans="1:9" x14ac:dyDescent="0.2">
      <c r="A28681">
        <v>283</v>
      </c>
      <c r="B28681" t="s">
        <v>216</v>
      </c>
      <c r="E28681" s="1">
        <v>46082</v>
      </c>
      <c r="F28681">
        <v>191956</v>
      </c>
      <c r="G28681" s="7">
        <v>258977.66666666666</v>
      </c>
      <c r="H28681" s="5">
        <f t="shared" si="448"/>
        <v>0.74120677072540364</v>
      </c>
      <c r="I28681">
        <v>99.04</v>
      </c>
    </row>
    <row r="28682" spans="1:9" x14ac:dyDescent="0.2">
      <c r="A28682">
        <v>284</v>
      </c>
      <c r="B28682" t="s">
        <v>217</v>
      </c>
      <c r="E28682" s="1">
        <v>46023</v>
      </c>
      <c r="F28682">
        <v>223042</v>
      </c>
      <c r="G28682" s="7">
        <v>240713</v>
      </c>
      <c r="H28682" s="5">
        <f t="shared" si="448"/>
        <v>0.92658892540078852</v>
      </c>
      <c r="I28682">
        <v>98.92</v>
      </c>
    </row>
    <row r="28683" spans="1:9" x14ac:dyDescent="0.2">
      <c r="A28683">
        <v>284</v>
      </c>
      <c r="B28683" t="s">
        <v>217</v>
      </c>
      <c r="E28683" s="1">
        <v>46054</v>
      </c>
      <c r="F28683">
        <v>213022</v>
      </c>
      <c r="G28683" s="7">
        <v>230211.66666666666</v>
      </c>
      <c r="H28683" s="5">
        <f t="shared" si="448"/>
        <v>0.92533103593070154</v>
      </c>
      <c r="I28683">
        <v>99.13</v>
      </c>
    </row>
    <row r="28684" spans="1:9" x14ac:dyDescent="0.2">
      <c r="A28684">
        <v>284</v>
      </c>
      <c r="B28684" t="s">
        <v>217</v>
      </c>
      <c r="E28684" s="1">
        <v>46082</v>
      </c>
      <c r="F28684">
        <v>182095</v>
      </c>
      <c r="G28684" s="7">
        <v>251400</v>
      </c>
      <c r="H28684" s="5">
        <f t="shared" si="448"/>
        <v>0.72432378679395382</v>
      </c>
      <c r="I28684">
        <v>99.16</v>
      </c>
    </row>
    <row r="28685" spans="1:9" x14ac:dyDescent="0.2">
      <c r="A28685">
        <v>286</v>
      </c>
      <c r="B28685" t="s">
        <v>16</v>
      </c>
      <c r="E28685" s="1">
        <v>46023</v>
      </c>
      <c r="F28685">
        <v>105499</v>
      </c>
      <c r="G28685" s="7">
        <v>117677</v>
      </c>
      <c r="H28685" s="5">
        <f t="shared" si="448"/>
        <v>0.89651333735564298</v>
      </c>
      <c r="I28685">
        <v>97.82</v>
      </c>
    </row>
    <row r="28686" spans="1:9" x14ac:dyDescent="0.2">
      <c r="A28686">
        <v>286</v>
      </c>
      <c r="B28686" t="s">
        <v>16</v>
      </c>
      <c r="E28686" s="1">
        <v>46054</v>
      </c>
      <c r="F28686">
        <v>98234</v>
      </c>
      <c r="G28686" s="7">
        <v>114061.33333333333</v>
      </c>
      <c r="H28686" s="5">
        <f t="shared" si="448"/>
        <v>0.8612383980548477</v>
      </c>
      <c r="I28686">
        <v>98.16</v>
      </c>
    </row>
    <row r="28687" spans="1:9" x14ac:dyDescent="0.2">
      <c r="A28687">
        <v>286</v>
      </c>
      <c r="B28687" t="s">
        <v>16</v>
      </c>
      <c r="E28687" s="1">
        <v>46082</v>
      </c>
      <c r="F28687">
        <v>85232</v>
      </c>
      <c r="G28687" s="7">
        <v>126522.33333333333</v>
      </c>
      <c r="H28687" s="5">
        <f t="shared" si="448"/>
        <v>0.67365181904643978</v>
      </c>
      <c r="I28687">
        <v>98.23</v>
      </c>
    </row>
    <row r="28688" spans="1:9" x14ac:dyDescent="0.2">
      <c r="A28688">
        <v>287</v>
      </c>
      <c r="B28688" t="s">
        <v>87</v>
      </c>
      <c r="E28688" s="1">
        <v>46023</v>
      </c>
      <c r="F28688">
        <v>64799</v>
      </c>
      <c r="G28688" s="7">
        <v>75745</v>
      </c>
      <c r="H28688" s="5">
        <f t="shared" si="448"/>
        <v>0.85548881114264963</v>
      </c>
      <c r="I28688">
        <v>96.91</v>
      </c>
    </row>
    <row r="28689" spans="1:9" x14ac:dyDescent="0.2">
      <c r="A28689">
        <v>287</v>
      </c>
      <c r="B28689" t="s">
        <v>87</v>
      </c>
      <c r="E28689" s="1">
        <v>46054</v>
      </c>
      <c r="F28689">
        <v>64198</v>
      </c>
      <c r="G28689" s="7">
        <v>70348.333333333328</v>
      </c>
      <c r="H28689" s="5">
        <f t="shared" si="448"/>
        <v>0.91257314790684463</v>
      </c>
      <c r="I28689">
        <v>97.32</v>
      </c>
    </row>
    <row r="28690" spans="1:9" x14ac:dyDescent="0.2">
      <c r="A28690">
        <v>287</v>
      </c>
      <c r="B28690" t="s">
        <v>87</v>
      </c>
      <c r="E28690" s="1">
        <v>46082</v>
      </c>
      <c r="F28690">
        <v>61055</v>
      </c>
      <c r="G28690" s="7">
        <v>69294.333333333328</v>
      </c>
      <c r="H28690" s="5">
        <f t="shared" si="448"/>
        <v>0.88109657836379118</v>
      </c>
      <c r="I28690">
        <v>97.38</v>
      </c>
    </row>
    <row r="28691" spans="1:9" x14ac:dyDescent="0.2">
      <c r="A28691">
        <v>288</v>
      </c>
      <c r="B28691" t="s">
        <v>218</v>
      </c>
      <c r="E28691" s="1">
        <v>46023</v>
      </c>
      <c r="F28691">
        <v>101305</v>
      </c>
      <c r="G28691" s="7">
        <v>150404</v>
      </c>
      <c r="H28691" s="5">
        <f t="shared" si="448"/>
        <v>0.67355256509135397</v>
      </c>
      <c r="I28691">
        <v>97.61</v>
      </c>
    </row>
    <row r="28692" spans="1:9" x14ac:dyDescent="0.2">
      <c r="A28692">
        <v>288</v>
      </c>
      <c r="B28692" t="s">
        <v>218</v>
      </c>
      <c r="E28692" s="1">
        <v>46054</v>
      </c>
      <c r="F28692">
        <v>95825</v>
      </c>
      <c r="G28692" s="7">
        <v>141607.66666666666</v>
      </c>
      <c r="H28692" s="5">
        <f t="shared" si="448"/>
        <v>0.67669358768239951</v>
      </c>
      <c r="I28692">
        <v>98.03</v>
      </c>
    </row>
    <row r="28693" spans="1:9" x14ac:dyDescent="0.2">
      <c r="A28693">
        <v>288</v>
      </c>
      <c r="B28693" t="s">
        <v>218</v>
      </c>
      <c r="E28693" s="1">
        <v>46082</v>
      </c>
      <c r="F28693">
        <v>85912</v>
      </c>
      <c r="G28693" s="7">
        <v>159226</v>
      </c>
      <c r="H28693" s="5">
        <f t="shared" si="448"/>
        <v>0.53956012209061333</v>
      </c>
      <c r="I28693">
        <v>98.24</v>
      </c>
    </row>
    <row r="28694" spans="1:9" x14ac:dyDescent="0.2">
      <c r="A28694">
        <v>289</v>
      </c>
      <c r="B28694" t="s">
        <v>219</v>
      </c>
      <c r="E28694" s="1">
        <v>46023</v>
      </c>
      <c r="F28694">
        <v>188727</v>
      </c>
      <c r="G28694" s="7">
        <v>227197.5</v>
      </c>
      <c r="H28694" s="5">
        <f t="shared" si="448"/>
        <v>0.83067375301224711</v>
      </c>
      <c r="I28694">
        <v>97.42</v>
      </c>
    </row>
    <row r="28695" spans="1:9" x14ac:dyDescent="0.2">
      <c r="A28695">
        <v>289</v>
      </c>
      <c r="B28695" t="s">
        <v>219</v>
      </c>
      <c r="E28695" s="1">
        <v>46054</v>
      </c>
      <c r="F28695">
        <v>180913</v>
      </c>
      <c r="G28695" s="7">
        <v>212693.33333333334</v>
      </c>
      <c r="H28695" s="5">
        <f t="shared" si="448"/>
        <v>0.85058143179538614</v>
      </c>
      <c r="I28695">
        <v>98.02</v>
      </c>
    </row>
    <row r="28696" spans="1:9" x14ac:dyDescent="0.2">
      <c r="A28696">
        <v>289</v>
      </c>
      <c r="B28696" t="s">
        <v>219</v>
      </c>
      <c r="E28696" s="1">
        <v>46082</v>
      </c>
      <c r="F28696">
        <v>194547</v>
      </c>
      <c r="G28696" s="7">
        <v>244016</v>
      </c>
      <c r="H28696" s="5">
        <f t="shared" si="448"/>
        <v>0.79727149039407252</v>
      </c>
      <c r="I28696">
        <v>98</v>
      </c>
    </row>
    <row r="28697" spans="1:9" x14ac:dyDescent="0.2">
      <c r="A28697">
        <v>290</v>
      </c>
      <c r="B28697" t="s">
        <v>220</v>
      </c>
      <c r="E28697" s="1">
        <v>46023</v>
      </c>
      <c r="F28697">
        <v>96176</v>
      </c>
      <c r="G28697" s="7">
        <v>133740</v>
      </c>
      <c r="H28697" s="5">
        <f t="shared" si="448"/>
        <v>0.71912666367578881</v>
      </c>
      <c r="I28697">
        <v>98.14</v>
      </c>
    </row>
    <row r="28698" spans="1:9" x14ac:dyDescent="0.2">
      <c r="A28698">
        <v>290</v>
      </c>
      <c r="B28698" t="s">
        <v>220</v>
      </c>
      <c r="E28698" s="1">
        <v>46054</v>
      </c>
      <c r="F28698">
        <v>114272</v>
      </c>
      <c r="G28698" s="7">
        <v>128607.66666666667</v>
      </c>
      <c r="H28698" s="5">
        <f t="shared" si="448"/>
        <v>0.88853178789237552</v>
      </c>
      <c r="I28698">
        <v>98.39</v>
      </c>
    </row>
    <row r="28699" spans="1:9" x14ac:dyDescent="0.2">
      <c r="A28699">
        <v>290</v>
      </c>
      <c r="B28699" t="s">
        <v>220</v>
      </c>
      <c r="E28699" s="1">
        <v>46082</v>
      </c>
      <c r="F28699">
        <v>117322</v>
      </c>
      <c r="G28699" s="7">
        <v>145081.66666666666</v>
      </c>
      <c r="H28699" s="5">
        <f t="shared" si="448"/>
        <v>0.80866178818826184</v>
      </c>
      <c r="I28699">
        <v>98.65</v>
      </c>
    </row>
    <row r="28700" spans="1:9" x14ac:dyDescent="0.2">
      <c r="A28700">
        <v>291</v>
      </c>
      <c r="B28700" t="s">
        <v>139</v>
      </c>
      <c r="E28700" s="1">
        <v>46023</v>
      </c>
      <c r="F28700">
        <v>102889</v>
      </c>
      <c r="G28700" s="7">
        <v>125962.5</v>
      </c>
      <c r="H28700" s="5">
        <f t="shared" si="448"/>
        <v>0.81682246700406869</v>
      </c>
      <c r="I28700">
        <v>97.82</v>
      </c>
    </row>
    <row r="28701" spans="1:9" x14ac:dyDescent="0.2">
      <c r="A28701">
        <v>291</v>
      </c>
      <c r="B28701" t="s">
        <v>139</v>
      </c>
      <c r="E28701" s="1">
        <v>46054</v>
      </c>
      <c r="F28701">
        <v>128687</v>
      </c>
      <c r="G28701" s="7">
        <v>127801.66666666667</v>
      </c>
      <c r="H28701" s="5">
        <f t="shared" si="448"/>
        <v>1.0069274005294662</v>
      </c>
      <c r="I28701">
        <v>98.46</v>
      </c>
    </row>
    <row r="28702" spans="1:9" x14ac:dyDescent="0.2">
      <c r="A28702">
        <v>291</v>
      </c>
      <c r="B28702" t="s">
        <v>139</v>
      </c>
      <c r="E28702" s="1">
        <v>46082</v>
      </c>
      <c r="F28702">
        <v>125603</v>
      </c>
      <c r="G28702" s="7">
        <v>141107.66666666666</v>
      </c>
      <c r="H28702" s="5">
        <f t="shared" si="448"/>
        <v>0.89012172738074713</v>
      </c>
      <c r="I28702">
        <v>98.46</v>
      </c>
    </row>
    <row r="28703" spans="1:9" x14ac:dyDescent="0.2">
      <c r="A28703">
        <v>292</v>
      </c>
      <c r="B28703" t="s">
        <v>221</v>
      </c>
      <c r="E28703" s="1">
        <v>46023</v>
      </c>
      <c r="F28703">
        <v>116100</v>
      </c>
      <c r="G28703" s="7">
        <v>143459</v>
      </c>
      <c r="H28703" s="5">
        <f t="shared" si="448"/>
        <v>0.80929045929499022</v>
      </c>
      <c r="I28703">
        <v>97.87</v>
      </c>
    </row>
    <row r="28704" spans="1:9" x14ac:dyDescent="0.2">
      <c r="A28704">
        <v>292</v>
      </c>
      <c r="B28704" t="s">
        <v>221</v>
      </c>
      <c r="E28704" s="1">
        <v>46054</v>
      </c>
      <c r="F28704">
        <v>135115</v>
      </c>
      <c r="G28704" s="7">
        <v>135873.33333333334</v>
      </c>
      <c r="H28704" s="5">
        <f t="shared" si="448"/>
        <v>0.99441882145135163</v>
      </c>
      <c r="I28704">
        <v>98.38</v>
      </c>
    </row>
    <row r="28705" spans="1:9" x14ac:dyDescent="0.2">
      <c r="A28705">
        <v>292</v>
      </c>
      <c r="B28705" t="s">
        <v>221</v>
      </c>
      <c r="E28705" s="1">
        <v>46082</v>
      </c>
      <c r="F28705">
        <v>135376</v>
      </c>
      <c r="G28705" s="7">
        <v>159209</v>
      </c>
      <c r="H28705" s="5">
        <f t="shared" si="448"/>
        <v>0.85030368886181062</v>
      </c>
      <c r="I28705">
        <v>98.69</v>
      </c>
    </row>
    <row r="28706" spans="1:9" x14ac:dyDescent="0.2">
      <c r="A28706">
        <v>293</v>
      </c>
      <c r="B28706" t="s">
        <v>222</v>
      </c>
      <c r="E28706" s="1">
        <v>46023</v>
      </c>
      <c r="F28706">
        <v>92350</v>
      </c>
      <c r="G28706" s="7">
        <v>180655</v>
      </c>
      <c r="H28706" s="5">
        <f t="shared" si="448"/>
        <v>0.51119537239489632</v>
      </c>
      <c r="I28706">
        <v>94.21</v>
      </c>
    </row>
    <row r="28707" spans="1:9" x14ac:dyDescent="0.2">
      <c r="A28707">
        <v>293</v>
      </c>
      <c r="B28707" t="s">
        <v>222</v>
      </c>
      <c r="E28707" s="1">
        <v>46054</v>
      </c>
      <c r="F28707">
        <v>84657</v>
      </c>
      <c r="G28707" s="7">
        <v>162156.66666666666</v>
      </c>
      <c r="H28707" s="5">
        <f t="shared" si="448"/>
        <v>0.52206919234485172</v>
      </c>
      <c r="I28707">
        <v>94.67</v>
      </c>
    </row>
    <row r="28708" spans="1:9" x14ac:dyDescent="0.2">
      <c r="A28708">
        <v>293</v>
      </c>
      <c r="B28708" t="s">
        <v>222</v>
      </c>
      <c r="E28708" s="1">
        <v>46082</v>
      </c>
      <c r="F28708">
        <v>111406</v>
      </c>
      <c r="G28708" s="7">
        <v>188680</v>
      </c>
      <c r="H28708" s="5">
        <f t="shared" si="448"/>
        <v>0.59044943820224716</v>
      </c>
      <c r="I28708">
        <v>96.1</v>
      </c>
    </row>
    <row r="28709" spans="1:9" x14ac:dyDescent="0.2">
      <c r="A28709">
        <v>294</v>
      </c>
      <c r="B28709" t="s">
        <v>223</v>
      </c>
      <c r="E28709" s="1">
        <v>46023</v>
      </c>
      <c r="F28709">
        <v>78755</v>
      </c>
      <c r="G28709" s="7">
        <v>93972</v>
      </c>
      <c r="H28709" s="5">
        <f t="shared" si="448"/>
        <v>0.83806878644702676</v>
      </c>
      <c r="I28709">
        <v>96.62</v>
      </c>
    </row>
    <row r="28710" spans="1:9" x14ac:dyDescent="0.2">
      <c r="A28710">
        <v>294</v>
      </c>
      <c r="B28710" t="s">
        <v>223</v>
      </c>
      <c r="E28710" s="1">
        <v>46054</v>
      </c>
      <c r="F28710">
        <v>78515</v>
      </c>
      <c r="G28710" s="7">
        <v>92463.333333333328</v>
      </c>
      <c r="H28710" s="5">
        <f t="shared" si="448"/>
        <v>0.84914740978405856</v>
      </c>
      <c r="I28710">
        <v>97.07</v>
      </c>
    </row>
    <row r="28711" spans="1:9" x14ac:dyDescent="0.2">
      <c r="A28711">
        <v>294</v>
      </c>
      <c r="B28711" t="s">
        <v>223</v>
      </c>
      <c r="E28711" s="1">
        <v>46082</v>
      </c>
      <c r="F28711">
        <v>88247</v>
      </c>
      <c r="G28711" s="7">
        <v>110933.33333333333</v>
      </c>
      <c r="H28711" s="5">
        <f t="shared" si="448"/>
        <v>0.79549579326923081</v>
      </c>
      <c r="I28711">
        <v>97.88</v>
      </c>
    </row>
    <row r="28712" spans="1:9" x14ac:dyDescent="0.2">
      <c r="A28712">
        <v>295</v>
      </c>
      <c r="B28712" t="s">
        <v>224</v>
      </c>
      <c r="E28712" s="1">
        <v>46023</v>
      </c>
      <c r="F28712">
        <v>157617</v>
      </c>
      <c r="G28712" s="7">
        <v>249363.5</v>
      </c>
      <c r="H28712" s="5">
        <f t="shared" si="448"/>
        <v>0.63207726872617687</v>
      </c>
      <c r="I28712">
        <v>97.4</v>
      </c>
    </row>
    <row r="28713" spans="1:9" x14ac:dyDescent="0.2">
      <c r="A28713">
        <v>295</v>
      </c>
      <c r="B28713" t="s">
        <v>224</v>
      </c>
      <c r="E28713" s="1">
        <v>46054</v>
      </c>
      <c r="F28713">
        <v>151814</v>
      </c>
      <c r="G28713" s="7">
        <v>218268.33333333334</v>
      </c>
      <c r="H28713" s="5">
        <f t="shared" si="448"/>
        <v>0.69553836638388522</v>
      </c>
      <c r="I28713">
        <v>97.72</v>
      </c>
    </row>
    <row r="28714" spans="1:9" x14ac:dyDescent="0.2">
      <c r="A28714">
        <v>295</v>
      </c>
      <c r="B28714" t="s">
        <v>224</v>
      </c>
      <c r="E28714" s="1">
        <v>46082</v>
      </c>
      <c r="F28714">
        <v>171188</v>
      </c>
      <c r="G28714" s="7">
        <v>260587.33333333334</v>
      </c>
      <c r="H28714" s="5">
        <f t="shared" si="448"/>
        <v>0.65693139344199381</v>
      </c>
      <c r="I28714">
        <v>98.12</v>
      </c>
    </row>
    <row r="28715" spans="1:9" x14ac:dyDescent="0.2">
      <c r="A28715">
        <v>296</v>
      </c>
      <c r="B28715" t="s">
        <v>225</v>
      </c>
      <c r="E28715" s="1">
        <v>46023</v>
      </c>
      <c r="F28715">
        <v>86633</v>
      </c>
      <c r="G28715" s="7">
        <v>134804.5</v>
      </c>
      <c r="H28715" s="5">
        <f t="shared" si="448"/>
        <v>0.64265658787355018</v>
      </c>
      <c r="I28715">
        <v>97.44</v>
      </c>
    </row>
    <row r="28716" spans="1:9" x14ac:dyDescent="0.2">
      <c r="A28716">
        <v>296</v>
      </c>
      <c r="B28716" t="s">
        <v>225</v>
      </c>
      <c r="E28716" s="1">
        <v>46054</v>
      </c>
      <c r="F28716">
        <v>85129</v>
      </c>
      <c r="G28716" s="7">
        <v>120483</v>
      </c>
      <c r="H28716" s="5">
        <f t="shared" si="448"/>
        <v>0.70656441157673699</v>
      </c>
      <c r="I28716">
        <v>97.68</v>
      </c>
    </row>
    <row r="28717" spans="1:9" x14ac:dyDescent="0.2">
      <c r="A28717">
        <v>296</v>
      </c>
      <c r="B28717" t="s">
        <v>225</v>
      </c>
      <c r="E28717" s="1">
        <v>46082</v>
      </c>
      <c r="F28717">
        <v>94922</v>
      </c>
      <c r="G28717" s="7">
        <v>144969.33333333334</v>
      </c>
      <c r="H28717" s="5">
        <f t="shared" si="448"/>
        <v>0.65477296347733305</v>
      </c>
      <c r="I28717">
        <v>98.09</v>
      </c>
    </row>
    <row r="28718" spans="1:9" x14ac:dyDescent="0.2">
      <c r="A28718">
        <v>297</v>
      </c>
      <c r="B28718" t="s">
        <v>226</v>
      </c>
      <c r="E28718" s="1">
        <v>46023</v>
      </c>
      <c r="F28718">
        <v>42822</v>
      </c>
      <c r="G28718" s="7">
        <v>48685.5</v>
      </c>
      <c r="H28718" s="5">
        <f t="shared" si="448"/>
        <v>0.87956373047416581</v>
      </c>
      <c r="I28718">
        <v>92.25</v>
      </c>
    </row>
    <row r="28719" spans="1:9" x14ac:dyDescent="0.2">
      <c r="A28719">
        <v>297</v>
      </c>
      <c r="B28719" t="s">
        <v>226</v>
      </c>
      <c r="E28719" s="1">
        <v>46054</v>
      </c>
      <c r="F28719">
        <v>43134</v>
      </c>
      <c r="G28719" s="7">
        <v>43428.333333333336</v>
      </c>
      <c r="H28719" s="5">
        <f t="shared" si="448"/>
        <v>0.99322255056222886</v>
      </c>
      <c r="I28719">
        <v>93.59</v>
      </c>
    </row>
    <row r="28720" spans="1:9" x14ac:dyDescent="0.2">
      <c r="A28720">
        <v>297</v>
      </c>
      <c r="B28720" t="s">
        <v>226</v>
      </c>
      <c r="E28720" s="1">
        <v>46082</v>
      </c>
      <c r="F28720">
        <v>48409</v>
      </c>
      <c r="G28720" s="7">
        <v>50939.333333333336</v>
      </c>
      <c r="H28720" s="5">
        <f t="shared" si="448"/>
        <v>0.95032653221479135</v>
      </c>
      <c r="I28720">
        <v>95.3</v>
      </c>
    </row>
    <row r="28721" spans="1:9" x14ac:dyDescent="0.2">
      <c r="A28721">
        <v>298</v>
      </c>
      <c r="B28721" t="s">
        <v>227</v>
      </c>
      <c r="E28721" s="1">
        <v>46023</v>
      </c>
      <c r="F28721">
        <v>113015</v>
      </c>
      <c r="G28721" s="7">
        <v>162826</v>
      </c>
      <c r="H28721" s="5">
        <f t="shared" si="448"/>
        <v>0.69408448282215374</v>
      </c>
      <c r="I28721">
        <v>95.68</v>
      </c>
    </row>
    <row r="28722" spans="1:9" x14ac:dyDescent="0.2">
      <c r="A28722">
        <v>298</v>
      </c>
      <c r="B28722" t="s">
        <v>227</v>
      </c>
      <c r="E28722" s="1">
        <v>46054</v>
      </c>
      <c r="F28722">
        <v>114705</v>
      </c>
      <c r="G28722" s="7">
        <v>146393.33333333334</v>
      </c>
      <c r="H28722" s="5">
        <f t="shared" si="448"/>
        <v>0.78353977867844615</v>
      </c>
      <c r="I28722">
        <v>96.01</v>
      </c>
    </row>
    <row r="28723" spans="1:9" x14ac:dyDescent="0.2">
      <c r="A28723">
        <v>298</v>
      </c>
      <c r="B28723" t="s">
        <v>227</v>
      </c>
      <c r="E28723" s="1">
        <v>46082</v>
      </c>
      <c r="F28723">
        <v>135269</v>
      </c>
      <c r="G28723" s="7">
        <v>175035.66666666666</v>
      </c>
      <c r="H28723" s="5">
        <f t="shared" si="448"/>
        <v>0.77280820861272093</v>
      </c>
      <c r="I28723">
        <v>97.07</v>
      </c>
    </row>
    <row r="28724" spans="1:9" x14ac:dyDescent="0.2">
      <c r="A28724">
        <v>299</v>
      </c>
      <c r="B28724" t="s">
        <v>117</v>
      </c>
      <c r="E28724" s="1">
        <v>46023</v>
      </c>
      <c r="F28724">
        <v>126819</v>
      </c>
      <c r="G28724" s="7">
        <v>182785.5</v>
      </c>
      <c r="H28724" s="5">
        <f t="shared" si="448"/>
        <v>0.69381324010930845</v>
      </c>
      <c r="I28724">
        <v>96.92</v>
      </c>
    </row>
    <row r="28725" spans="1:9" x14ac:dyDescent="0.2">
      <c r="A28725">
        <v>299</v>
      </c>
      <c r="B28725" t="s">
        <v>117</v>
      </c>
      <c r="E28725" s="1">
        <v>46054</v>
      </c>
      <c r="F28725">
        <v>124731</v>
      </c>
      <c r="G28725" s="7">
        <v>160224</v>
      </c>
      <c r="H28725" s="5">
        <f t="shared" si="448"/>
        <v>0.77847887956860395</v>
      </c>
      <c r="I28725">
        <v>97.34</v>
      </c>
    </row>
    <row r="28726" spans="1:9" x14ac:dyDescent="0.2">
      <c r="A28726">
        <v>299</v>
      </c>
      <c r="B28726" t="s">
        <v>117</v>
      </c>
      <c r="E28726" s="1">
        <v>46082</v>
      </c>
      <c r="F28726">
        <v>143217</v>
      </c>
      <c r="G28726" s="7">
        <v>199494.66666666666</v>
      </c>
      <c r="H28726" s="5">
        <f t="shared" si="448"/>
        <v>0.71789889119842809</v>
      </c>
      <c r="I28726">
        <v>97.68</v>
      </c>
    </row>
    <row r="28727" spans="1:9" x14ac:dyDescent="0.2">
      <c r="A28727">
        <v>300</v>
      </c>
      <c r="B28727" t="s">
        <v>228</v>
      </c>
      <c r="E28727" s="1">
        <v>46023</v>
      </c>
      <c r="F28727">
        <v>143394</v>
      </c>
      <c r="G28727" s="7">
        <v>211454.5</v>
      </c>
      <c r="H28727" s="5">
        <f t="shared" si="448"/>
        <v>0.6781317020919394</v>
      </c>
      <c r="I28727">
        <v>98.2</v>
      </c>
    </row>
    <row r="28728" spans="1:9" x14ac:dyDescent="0.2">
      <c r="A28728">
        <v>300</v>
      </c>
      <c r="B28728" t="s">
        <v>228</v>
      </c>
      <c r="E28728" s="1">
        <v>46054</v>
      </c>
      <c r="F28728">
        <v>139275</v>
      </c>
      <c r="G28728" s="7">
        <v>186805.66666666666</v>
      </c>
      <c r="H28728" s="5">
        <f t="shared" si="448"/>
        <v>0.7455608948336685</v>
      </c>
      <c r="I28728">
        <v>98.61</v>
      </c>
    </row>
    <row r="28729" spans="1:9" x14ac:dyDescent="0.2">
      <c r="A28729">
        <v>300</v>
      </c>
      <c r="B28729" t="s">
        <v>228</v>
      </c>
      <c r="E28729" s="1">
        <v>46082</v>
      </c>
      <c r="F28729">
        <v>158442</v>
      </c>
      <c r="G28729" s="7">
        <v>228384.66666666666</v>
      </c>
      <c r="H28729" s="5">
        <f t="shared" si="448"/>
        <v>0.69375060205442862</v>
      </c>
      <c r="I28729">
        <v>98.85</v>
      </c>
    </row>
    <row r="28730" spans="1:9" x14ac:dyDescent="0.2">
      <c r="A28730">
        <v>301</v>
      </c>
      <c r="B28730" t="s">
        <v>119</v>
      </c>
      <c r="E28730" s="1">
        <v>46023</v>
      </c>
      <c r="F28730">
        <v>191527</v>
      </c>
      <c r="G28730" s="7">
        <v>299997</v>
      </c>
      <c r="H28730" s="5">
        <f t="shared" si="448"/>
        <v>0.6384297176305096</v>
      </c>
      <c r="I28730">
        <v>97.21</v>
      </c>
    </row>
    <row r="28731" spans="1:9" x14ac:dyDescent="0.2">
      <c r="A28731">
        <v>301</v>
      </c>
      <c r="B28731" t="s">
        <v>119</v>
      </c>
      <c r="E28731" s="1">
        <v>46054</v>
      </c>
      <c r="F28731">
        <v>193761</v>
      </c>
      <c r="G28731" s="7">
        <v>270711</v>
      </c>
      <c r="H28731" s="5">
        <f t="shared" si="448"/>
        <v>0.71574852887396523</v>
      </c>
      <c r="I28731">
        <v>97.71</v>
      </c>
    </row>
    <row r="28732" spans="1:9" x14ac:dyDescent="0.2">
      <c r="A28732">
        <v>301</v>
      </c>
      <c r="B28732" t="s">
        <v>119</v>
      </c>
      <c r="E28732" s="1">
        <v>46082</v>
      </c>
      <c r="F28732">
        <v>225378</v>
      </c>
      <c r="G28732" s="7">
        <v>326566.33333333331</v>
      </c>
      <c r="H28732" s="5">
        <f t="shared" si="448"/>
        <v>0.69014462605351234</v>
      </c>
      <c r="I28732">
        <v>98.11</v>
      </c>
    </row>
    <row r="28733" spans="1:9" x14ac:dyDescent="0.2">
      <c r="A28733">
        <v>303</v>
      </c>
      <c r="B28733" t="s">
        <v>229</v>
      </c>
      <c r="E28733" s="1">
        <v>46023</v>
      </c>
      <c r="F28733">
        <v>180532</v>
      </c>
      <c r="G28733" s="7">
        <v>304799</v>
      </c>
      <c r="H28733" s="5">
        <f t="shared" si="448"/>
        <v>0.59229853116316</v>
      </c>
      <c r="I28733">
        <v>98.05</v>
      </c>
    </row>
    <row r="28734" spans="1:9" x14ac:dyDescent="0.2">
      <c r="A28734">
        <v>303</v>
      </c>
      <c r="B28734" t="s">
        <v>229</v>
      </c>
      <c r="E28734" s="1">
        <v>46054</v>
      </c>
      <c r="F28734">
        <v>185840</v>
      </c>
      <c r="G28734" s="7">
        <v>260910</v>
      </c>
      <c r="H28734" s="5">
        <f t="shared" si="448"/>
        <v>0.71227626384577059</v>
      </c>
      <c r="I28734">
        <v>98.2</v>
      </c>
    </row>
    <row r="28735" spans="1:9" x14ac:dyDescent="0.2">
      <c r="A28735">
        <v>303</v>
      </c>
      <c r="B28735" t="s">
        <v>229</v>
      </c>
      <c r="E28735" s="1">
        <v>46082</v>
      </c>
      <c r="F28735">
        <v>214192</v>
      </c>
      <c r="G28735" s="7">
        <v>321314</v>
      </c>
      <c r="H28735" s="5">
        <f t="shared" si="448"/>
        <v>0.66661272151229012</v>
      </c>
      <c r="I28735">
        <v>98.61</v>
      </c>
    </row>
    <row r="28736" spans="1:9" x14ac:dyDescent="0.2">
      <c r="A28736">
        <v>304</v>
      </c>
      <c r="B28736" t="s">
        <v>123</v>
      </c>
      <c r="E28736" s="1">
        <v>46023</v>
      </c>
      <c r="F28736">
        <v>158702</v>
      </c>
      <c r="G28736" s="7">
        <v>255527</v>
      </c>
      <c r="H28736" s="5">
        <f t="shared" si="448"/>
        <v>0.62107722471597915</v>
      </c>
      <c r="I28736">
        <v>97.56</v>
      </c>
    </row>
    <row r="28737" spans="1:9" x14ac:dyDescent="0.2">
      <c r="A28737">
        <v>304</v>
      </c>
      <c r="B28737" t="s">
        <v>123</v>
      </c>
      <c r="E28737" s="1">
        <v>46054</v>
      </c>
      <c r="F28737">
        <v>165868</v>
      </c>
      <c r="G28737" s="7">
        <v>222120.33333333334</v>
      </c>
      <c r="H28737" s="5">
        <f t="shared" si="448"/>
        <v>0.74674838413412548</v>
      </c>
      <c r="I28737">
        <v>98.01</v>
      </c>
    </row>
    <row r="28738" spans="1:9" x14ac:dyDescent="0.2">
      <c r="A28738">
        <v>304</v>
      </c>
      <c r="B28738" t="s">
        <v>123</v>
      </c>
      <c r="E28738" s="1">
        <v>46082</v>
      </c>
      <c r="F28738">
        <v>189205</v>
      </c>
      <c r="G28738" s="7">
        <v>273367.66666666669</v>
      </c>
      <c r="H28738" s="5">
        <f t="shared" ref="H28738:H28801" si="449">+F28738/G28738</f>
        <v>0.6921264767962072</v>
      </c>
      <c r="I28738">
        <v>98.38</v>
      </c>
    </row>
    <row r="28739" spans="1:9" x14ac:dyDescent="0.2">
      <c r="A28739">
        <v>305</v>
      </c>
      <c r="B28739" t="s">
        <v>230</v>
      </c>
      <c r="E28739" s="1">
        <v>46023</v>
      </c>
      <c r="F28739">
        <v>217614</v>
      </c>
      <c r="G28739" s="7">
        <v>324293.5</v>
      </c>
      <c r="H28739" s="5">
        <f t="shared" si="449"/>
        <v>0.67104027678630618</v>
      </c>
      <c r="I28739">
        <v>96.62</v>
      </c>
    </row>
    <row r="28740" spans="1:9" x14ac:dyDescent="0.2">
      <c r="A28740">
        <v>305</v>
      </c>
      <c r="B28740" t="s">
        <v>230</v>
      </c>
      <c r="E28740" s="1">
        <v>46054</v>
      </c>
      <c r="F28740">
        <v>212487</v>
      </c>
      <c r="G28740" s="7">
        <v>327418.33333333331</v>
      </c>
      <c r="H28740" s="5">
        <f t="shared" si="449"/>
        <v>0.64897709861492181</v>
      </c>
      <c r="I28740">
        <v>97.16</v>
      </c>
    </row>
    <row r="28741" spans="1:9" x14ac:dyDescent="0.2">
      <c r="A28741">
        <v>305</v>
      </c>
      <c r="B28741" t="s">
        <v>230</v>
      </c>
      <c r="E28741" s="1">
        <v>46082</v>
      </c>
      <c r="F28741">
        <v>252242</v>
      </c>
      <c r="G28741" s="7">
        <v>378857.66666666669</v>
      </c>
      <c r="H28741" s="5">
        <f t="shared" si="449"/>
        <v>0.66579621370558684</v>
      </c>
      <c r="I28741">
        <v>97.74</v>
      </c>
    </row>
    <row r="28742" spans="1:9" x14ac:dyDescent="0.2">
      <c r="A28742">
        <v>306</v>
      </c>
      <c r="B28742" t="s">
        <v>125</v>
      </c>
      <c r="E28742" s="1">
        <v>46023</v>
      </c>
      <c r="F28742">
        <v>155590</v>
      </c>
      <c r="G28742" s="7">
        <v>193980</v>
      </c>
      <c r="H28742" s="5">
        <f t="shared" si="449"/>
        <v>0.80209299927827615</v>
      </c>
      <c r="I28742">
        <v>97.42</v>
      </c>
    </row>
    <row r="28743" spans="1:9" x14ac:dyDescent="0.2">
      <c r="A28743">
        <v>306</v>
      </c>
      <c r="B28743" t="s">
        <v>125</v>
      </c>
      <c r="E28743" s="1">
        <v>46054</v>
      </c>
      <c r="F28743">
        <v>171398</v>
      </c>
      <c r="G28743" s="7">
        <v>176903</v>
      </c>
      <c r="H28743" s="5">
        <f t="shared" si="449"/>
        <v>0.96888125130721359</v>
      </c>
      <c r="I28743">
        <v>97.99</v>
      </c>
    </row>
    <row r="28744" spans="1:9" x14ac:dyDescent="0.2">
      <c r="A28744">
        <v>306</v>
      </c>
      <c r="B28744" t="s">
        <v>125</v>
      </c>
      <c r="E28744" s="1">
        <v>46082</v>
      </c>
      <c r="F28744">
        <v>187117</v>
      </c>
      <c r="G28744" s="7">
        <v>208289.66666666666</v>
      </c>
      <c r="H28744" s="5">
        <f t="shared" si="449"/>
        <v>0.8983498941378113</v>
      </c>
      <c r="I28744">
        <v>98.12</v>
      </c>
    </row>
    <row r="28745" spans="1:9" x14ac:dyDescent="0.2">
      <c r="A28745">
        <v>307</v>
      </c>
      <c r="B28745" t="s">
        <v>231</v>
      </c>
      <c r="E28745" s="1">
        <v>46023</v>
      </c>
      <c r="F28745">
        <v>232726</v>
      </c>
      <c r="G28745" s="7">
        <v>333904</v>
      </c>
      <c r="H28745" s="5">
        <f t="shared" si="449"/>
        <v>0.69698476208730653</v>
      </c>
      <c r="I28745">
        <v>98.82</v>
      </c>
    </row>
    <row r="28746" spans="1:9" x14ac:dyDescent="0.2">
      <c r="A28746">
        <v>307</v>
      </c>
      <c r="B28746" t="s">
        <v>231</v>
      </c>
      <c r="E28746" s="1">
        <v>46054</v>
      </c>
      <c r="F28746">
        <v>308893</v>
      </c>
      <c r="G28746" s="7">
        <v>377320</v>
      </c>
      <c r="H28746" s="5">
        <f t="shared" si="449"/>
        <v>0.81864995229513415</v>
      </c>
      <c r="I28746">
        <v>99.23</v>
      </c>
    </row>
    <row r="28747" spans="1:9" x14ac:dyDescent="0.2">
      <c r="A28747">
        <v>307</v>
      </c>
      <c r="B28747" t="s">
        <v>231</v>
      </c>
      <c r="E28747" s="1">
        <v>46082</v>
      </c>
      <c r="F28747">
        <v>312589</v>
      </c>
      <c r="G28747" s="7">
        <v>404969.33333333331</v>
      </c>
      <c r="H28747" s="5">
        <f t="shared" si="449"/>
        <v>0.77188313847632906</v>
      </c>
      <c r="I28747">
        <v>99.23</v>
      </c>
    </row>
    <row r="28748" spans="1:9" x14ac:dyDescent="0.2">
      <c r="A28748">
        <v>308</v>
      </c>
      <c r="B28748" t="s">
        <v>127</v>
      </c>
      <c r="E28748" s="1">
        <v>46023</v>
      </c>
      <c r="F28748">
        <v>243896</v>
      </c>
      <c r="G28748" s="7">
        <v>313281.5</v>
      </c>
      <c r="H28748" s="5">
        <f t="shared" si="449"/>
        <v>0.7785202764925474</v>
      </c>
      <c r="I28748">
        <v>98.27</v>
      </c>
    </row>
    <row r="28749" spans="1:9" x14ac:dyDescent="0.2">
      <c r="A28749">
        <v>308</v>
      </c>
      <c r="B28749" t="s">
        <v>127</v>
      </c>
      <c r="E28749" s="1">
        <v>46054</v>
      </c>
      <c r="F28749">
        <v>249692</v>
      </c>
      <c r="G28749" s="7">
        <v>284362.66666666669</v>
      </c>
      <c r="H28749" s="5">
        <f t="shared" si="449"/>
        <v>0.878075884316741</v>
      </c>
      <c r="I28749">
        <v>98.57</v>
      </c>
    </row>
    <row r="28750" spans="1:9" x14ac:dyDescent="0.2">
      <c r="A28750">
        <v>308</v>
      </c>
      <c r="B28750" t="s">
        <v>127</v>
      </c>
      <c r="E28750" s="1">
        <v>46082</v>
      </c>
      <c r="F28750">
        <v>272700</v>
      </c>
      <c r="G28750" s="7">
        <v>337030.66666666669</v>
      </c>
      <c r="H28750" s="5">
        <f t="shared" si="449"/>
        <v>0.80912518346500606</v>
      </c>
      <c r="I28750">
        <v>98.79</v>
      </c>
    </row>
    <row r="28751" spans="1:9" x14ac:dyDescent="0.2">
      <c r="A28751">
        <v>309</v>
      </c>
      <c r="B28751" t="s">
        <v>128</v>
      </c>
      <c r="E28751" s="1">
        <v>46023</v>
      </c>
      <c r="F28751">
        <v>244527</v>
      </c>
      <c r="G28751" s="7">
        <v>328123.5</v>
      </c>
      <c r="H28751" s="5">
        <f t="shared" si="449"/>
        <v>0.74522854961622687</v>
      </c>
      <c r="I28751">
        <v>98.45</v>
      </c>
    </row>
    <row r="28752" spans="1:9" x14ac:dyDescent="0.2">
      <c r="A28752">
        <v>309</v>
      </c>
      <c r="B28752" t="s">
        <v>128</v>
      </c>
      <c r="E28752" s="1">
        <v>46054</v>
      </c>
      <c r="F28752">
        <v>233517</v>
      </c>
      <c r="G28752" s="7">
        <v>292452</v>
      </c>
      <c r="H28752" s="5">
        <f t="shared" si="449"/>
        <v>0.79847975052316278</v>
      </c>
      <c r="I28752">
        <v>98.79</v>
      </c>
    </row>
    <row r="28753" spans="1:9" x14ac:dyDescent="0.2">
      <c r="A28753">
        <v>309</v>
      </c>
      <c r="B28753" t="s">
        <v>128</v>
      </c>
      <c r="E28753" s="1">
        <v>46082</v>
      </c>
      <c r="F28753">
        <v>264005</v>
      </c>
      <c r="G28753" s="7">
        <v>351994.66666666669</v>
      </c>
      <c r="H28753" s="5">
        <f t="shared" si="449"/>
        <v>0.75002556856922076</v>
      </c>
      <c r="I28753">
        <v>98.72</v>
      </c>
    </row>
    <row r="28754" spans="1:9" x14ac:dyDescent="0.2">
      <c r="A28754">
        <v>310</v>
      </c>
      <c r="B28754" t="s">
        <v>129</v>
      </c>
      <c r="E28754" s="1">
        <v>46023</v>
      </c>
      <c r="F28754">
        <v>700560</v>
      </c>
      <c r="G28754" s="7">
        <v>945484</v>
      </c>
      <c r="H28754" s="5">
        <f t="shared" si="449"/>
        <v>0.74095383951499971</v>
      </c>
      <c r="I28754">
        <v>98.33</v>
      </c>
    </row>
    <row r="28755" spans="1:9" x14ac:dyDescent="0.2">
      <c r="A28755">
        <v>310</v>
      </c>
      <c r="B28755" t="s">
        <v>129</v>
      </c>
      <c r="E28755" s="1">
        <v>46054</v>
      </c>
      <c r="F28755">
        <v>662080</v>
      </c>
      <c r="G28755" s="7">
        <v>935808.33333333337</v>
      </c>
      <c r="H28755" s="5">
        <f t="shared" si="449"/>
        <v>0.70749530263497684</v>
      </c>
      <c r="I28755">
        <v>98.66</v>
      </c>
    </row>
    <row r="28756" spans="1:9" x14ac:dyDescent="0.2">
      <c r="A28756">
        <v>310</v>
      </c>
      <c r="B28756" t="s">
        <v>129</v>
      </c>
      <c r="E28756" s="1">
        <v>46082</v>
      </c>
      <c r="F28756">
        <v>752131</v>
      </c>
      <c r="G28756" s="7">
        <v>1019925.6666666666</v>
      </c>
      <c r="H28756" s="5">
        <f t="shared" si="449"/>
        <v>0.73743707466263064</v>
      </c>
      <c r="I28756">
        <v>98.84</v>
      </c>
    </row>
    <row r="28757" spans="1:9" x14ac:dyDescent="0.2">
      <c r="A28757">
        <v>311</v>
      </c>
      <c r="B28757" t="s">
        <v>38</v>
      </c>
      <c r="E28757" s="1">
        <v>46023</v>
      </c>
      <c r="F28757">
        <v>362938</v>
      </c>
      <c r="G28757" s="7">
        <v>496891</v>
      </c>
      <c r="H28757" s="5">
        <f t="shared" si="449"/>
        <v>0.73041773749172356</v>
      </c>
      <c r="I28757">
        <v>98.78</v>
      </c>
    </row>
    <row r="28758" spans="1:9" x14ac:dyDescent="0.2">
      <c r="A28758">
        <v>311</v>
      </c>
      <c r="B28758" t="s">
        <v>38</v>
      </c>
      <c r="E28758" s="1">
        <v>46054</v>
      </c>
      <c r="F28758">
        <v>336484</v>
      </c>
      <c r="G28758" s="7">
        <v>454971.66666666669</v>
      </c>
      <c r="H28758" s="5">
        <f t="shared" si="449"/>
        <v>0.73957132861753294</v>
      </c>
      <c r="I28758">
        <v>99.03</v>
      </c>
    </row>
    <row r="28759" spans="1:9" x14ac:dyDescent="0.2">
      <c r="A28759">
        <v>311</v>
      </c>
      <c r="B28759" t="s">
        <v>38</v>
      </c>
      <c r="E28759" s="1">
        <v>46082</v>
      </c>
      <c r="F28759">
        <v>381084</v>
      </c>
      <c r="G28759" s="7">
        <v>521116</v>
      </c>
      <c r="H28759" s="5">
        <f t="shared" si="449"/>
        <v>0.73128439733188</v>
      </c>
      <c r="I28759">
        <v>99.09</v>
      </c>
    </row>
    <row r="28760" spans="1:9" x14ac:dyDescent="0.2">
      <c r="A28760">
        <v>312</v>
      </c>
      <c r="B28760" t="s">
        <v>63</v>
      </c>
      <c r="E28760" s="1">
        <v>46023</v>
      </c>
      <c r="F28760">
        <v>323890</v>
      </c>
      <c r="G28760" s="7">
        <v>404374</v>
      </c>
      <c r="H28760" s="5">
        <f t="shared" si="449"/>
        <v>0.80096643206536522</v>
      </c>
      <c r="I28760">
        <v>98.94</v>
      </c>
    </row>
    <row r="28761" spans="1:9" x14ac:dyDescent="0.2">
      <c r="A28761">
        <v>312</v>
      </c>
      <c r="B28761" t="s">
        <v>63</v>
      </c>
      <c r="E28761" s="1">
        <v>46054</v>
      </c>
      <c r="F28761">
        <v>297749</v>
      </c>
      <c r="G28761" s="7">
        <v>368888.33333333331</v>
      </c>
      <c r="H28761" s="5">
        <f t="shared" si="449"/>
        <v>0.80715211920499885</v>
      </c>
      <c r="I28761">
        <v>99.11</v>
      </c>
    </row>
    <row r="28762" spans="1:9" x14ac:dyDescent="0.2">
      <c r="A28762">
        <v>312</v>
      </c>
      <c r="B28762" t="s">
        <v>63</v>
      </c>
      <c r="E28762" s="1">
        <v>46082</v>
      </c>
      <c r="F28762">
        <v>334019</v>
      </c>
      <c r="G28762" s="7">
        <v>427108</v>
      </c>
      <c r="H28762" s="5">
        <f t="shared" si="449"/>
        <v>0.78204810024630778</v>
      </c>
      <c r="I28762">
        <v>99.27</v>
      </c>
    </row>
    <row r="28763" spans="1:9" x14ac:dyDescent="0.2">
      <c r="A28763">
        <v>313</v>
      </c>
      <c r="B28763" t="s">
        <v>131</v>
      </c>
      <c r="E28763" s="1">
        <v>46023</v>
      </c>
      <c r="F28763">
        <v>799115</v>
      </c>
      <c r="G28763" s="7">
        <v>1010697.5</v>
      </c>
      <c r="H28763" s="5">
        <f t="shared" si="449"/>
        <v>0.79065694730619196</v>
      </c>
      <c r="I28763">
        <v>98.88</v>
      </c>
    </row>
    <row r="28764" spans="1:9" x14ac:dyDescent="0.2">
      <c r="A28764">
        <v>313</v>
      </c>
      <c r="B28764" t="s">
        <v>131</v>
      </c>
      <c r="E28764" s="1">
        <v>46054</v>
      </c>
      <c r="F28764">
        <v>730673</v>
      </c>
      <c r="G28764" s="7">
        <v>946171.66666666663</v>
      </c>
      <c r="H28764" s="5">
        <f t="shared" si="449"/>
        <v>0.77224147133272159</v>
      </c>
      <c r="I28764">
        <v>99.22</v>
      </c>
    </row>
    <row r="28765" spans="1:9" x14ac:dyDescent="0.2">
      <c r="A28765">
        <v>313</v>
      </c>
      <c r="B28765" t="s">
        <v>131</v>
      </c>
      <c r="E28765" s="1">
        <v>46082</v>
      </c>
      <c r="F28765">
        <v>848965</v>
      </c>
      <c r="G28765" s="7">
        <v>1087638.3333333333</v>
      </c>
      <c r="H28765" s="5">
        <f t="shared" si="449"/>
        <v>0.78055818187111836</v>
      </c>
      <c r="I28765">
        <v>99.35</v>
      </c>
    </row>
    <row r="28766" spans="1:9" x14ac:dyDescent="0.2">
      <c r="A28766">
        <v>314</v>
      </c>
      <c r="B28766" t="s">
        <v>232</v>
      </c>
      <c r="E28766" s="1">
        <v>46023</v>
      </c>
      <c r="F28766">
        <v>441465</v>
      </c>
      <c r="G28766" s="7">
        <v>612136</v>
      </c>
      <c r="H28766" s="5">
        <f t="shared" si="449"/>
        <v>0.72118777526562727</v>
      </c>
      <c r="I28766">
        <v>99.01</v>
      </c>
    </row>
    <row r="28767" spans="1:9" x14ac:dyDescent="0.2">
      <c r="A28767">
        <v>314</v>
      </c>
      <c r="B28767" t="s">
        <v>232</v>
      </c>
      <c r="E28767" s="1">
        <v>46054</v>
      </c>
      <c r="F28767">
        <v>401159</v>
      </c>
      <c r="G28767" s="7">
        <v>550100</v>
      </c>
      <c r="H28767" s="5">
        <f t="shared" si="449"/>
        <v>0.72924740956189782</v>
      </c>
      <c r="I28767">
        <v>99.24</v>
      </c>
    </row>
    <row r="28768" spans="1:9" x14ac:dyDescent="0.2">
      <c r="A28768">
        <v>314</v>
      </c>
      <c r="B28768" t="s">
        <v>232</v>
      </c>
      <c r="E28768" s="1">
        <v>46082</v>
      </c>
      <c r="F28768">
        <v>479305</v>
      </c>
      <c r="G28768" s="7">
        <v>627507.33333333337</v>
      </c>
      <c r="H28768" s="5">
        <f t="shared" si="449"/>
        <v>0.76382374283009702</v>
      </c>
      <c r="I28768">
        <v>99.34</v>
      </c>
    </row>
    <row r="28769" spans="1:9" x14ac:dyDescent="0.2">
      <c r="A28769">
        <v>316</v>
      </c>
      <c r="B28769" t="s">
        <v>60</v>
      </c>
      <c r="E28769" s="1">
        <v>46023</v>
      </c>
      <c r="F28769">
        <v>518158</v>
      </c>
      <c r="G28769" s="7">
        <v>647962.5</v>
      </c>
      <c r="H28769" s="5">
        <f t="shared" si="449"/>
        <v>0.79967282057217814</v>
      </c>
      <c r="I28769">
        <v>98.74</v>
      </c>
    </row>
    <row r="28770" spans="1:9" x14ac:dyDescent="0.2">
      <c r="A28770">
        <v>316</v>
      </c>
      <c r="B28770" t="s">
        <v>60</v>
      </c>
      <c r="E28770" s="1">
        <v>46054</v>
      </c>
      <c r="F28770">
        <v>476772</v>
      </c>
      <c r="G28770" s="7">
        <v>575236</v>
      </c>
      <c r="H28770" s="5">
        <f t="shared" si="449"/>
        <v>0.82882851560055348</v>
      </c>
      <c r="I28770">
        <v>98.88</v>
      </c>
    </row>
    <row r="28771" spans="1:9" x14ac:dyDescent="0.2">
      <c r="A28771">
        <v>316</v>
      </c>
      <c r="B28771" t="s">
        <v>60</v>
      </c>
      <c r="E28771" s="1">
        <v>46082</v>
      </c>
      <c r="F28771">
        <v>557241</v>
      </c>
      <c r="G28771" s="7">
        <v>669900</v>
      </c>
      <c r="H28771" s="5">
        <f t="shared" si="449"/>
        <v>0.83182713837886246</v>
      </c>
      <c r="I28771">
        <v>99.18</v>
      </c>
    </row>
    <row r="28772" spans="1:9" x14ac:dyDescent="0.2">
      <c r="A28772">
        <v>318</v>
      </c>
      <c r="B28772" t="s">
        <v>132</v>
      </c>
      <c r="E28772" s="1">
        <v>46023</v>
      </c>
      <c r="F28772">
        <v>1384508</v>
      </c>
      <c r="G28772" s="7">
        <v>2103996</v>
      </c>
      <c r="H28772" s="5">
        <f t="shared" si="449"/>
        <v>0.65803737269462492</v>
      </c>
      <c r="I28772">
        <v>97.24</v>
      </c>
    </row>
    <row r="28773" spans="1:9" x14ac:dyDescent="0.2">
      <c r="A28773">
        <v>318</v>
      </c>
      <c r="B28773" t="s">
        <v>132</v>
      </c>
      <c r="E28773" s="1">
        <v>46054</v>
      </c>
      <c r="F28773">
        <v>1264239</v>
      </c>
      <c r="G28773" s="7">
        <v>1958159.3333333333</v>
      </c>
      <c r="H28773" s="5">
        <f t="shared" si="449"/>
        <v>0.64562621563992584</v>
      </c>
      <c r="I28773">
        <v>97.82</v>
      </c>
    </row>
    <row r="28774" spans="1:9" x14ac:dyDescent="0.2">
      <c r="A28774">
        <v>318</v>
      </c>
      <c r="B28774" t="s">
        <v>132</v>
      </c>
      <c r="E28774" s="1">
        <v>46082</v>
      </c>
      <c r="F28774">
        <v>1516210</v>
      </c>
      <c r="G28774" s="7">
        <v>2248530.3333333335</v>
      </c>
      <c r="H28774" s="5">
        <f t="shared" si="449"/>
        <v>0.67431156143323834</v>
      </c>
      <c r="I28774">
        <v>98.52</v>
      </c>
    </row>
    <row r="28775" spans="1:9" x14ac:dyDescent="0.2">
      <c r="A28775">
        <v>319</v>
      </c>
      <c r="B28775" t="s">
        <v>22</v>
      </c>
      <c r="E28775" s="1">
        <v>46023</v>
      </c>
      <c r="F28775">
        <v>255392</v>
      </c>
      <c r="G28775" s="7">
        <v>347743.5</v>
      </c>
      <c r="H28775" s="5">
        <f t="shared" si="449"/>
        <v>0.73442638036368757</v>
      </c>
      <c r="I28775">
        <v>98.42</v>
      </c>
    </row>
    <row r="28776" spans="1:9" x14ac:dyDescent="0.2">
      <c r="A28776">
        <v>319</v>
      </c>
      <c r="B28776" t="s">
        <v>22</v>
      </c>
      <c r="E28776" s="1">
        <v>46054</v>
      </c>
      <c r="F28776">
        <v>262151</v>
      </c>
      <c r="G28776" s="7">
        <v>335173.66666666669</v>
      </c>
      <c r="H28776" s="5">
        <f t="shared" si="449"/>
        <v>0.78213483358378388</v>
      </c>
      <c r="I28776">
        <v>98.7</v>
      </c>
    </row>
    <row r="28777" spans="1:9" x14ac:dyDescent="0.2">
      <c r="A28777">
        <v>319</v>
      </c>
      <c r="B28777" t="s">
        <v>22</v>
      </c>
      <c r="E28777" s="1">
        <v>46082</v>
      </c>
      <c r="F28777">
        <v>300581</v>
      </c>
      <c r="G28777" s="7">
        <v>386390</v>
      </c>
      <c r="H28777" s="5">
        <f t="shared" si="449"/>
        <v>0.777921271254432</v>
      </c>
      <c r="I28777">
        <v>99.01</v>
      </c>
    </row>
    <row r="28778" spans="1:9" x14ac:dyDescent="0.2">
      <c r="A28778">
        <v>320</v>
      </c>
      <c r="B28778" t="s">
        <v>23</v>
      </c>
      <c r="E28778" s="1">
        <v>46023</v>
      </c>
      <c r="F28778">
        <v>274880</v>
      </c>
      <c r="G28778" s="7">
        <v>381014</v>
      </c>
      <c r="H28778" s="5">
        <f t="shared" si="449"/>
        <v>0.72144330654516631</v>
      </c>
      <c r="I28778">
        <v>98.54</v>
      </c>
    </row>
    <row r="28779" spans="1:9" x14ac:dyDescent="0.2">
      <c r="A28779">
        <v>320</v>
      </c>
      <c r="B28779" t="s">
        <v>23</v>
      </c>
      <c r="E28779" s="1">
        <v>46054</v>
      </c>
      <c r="F28779">
        <v>261079</v>
      </c>
      <c r="G28779" s="7">
        <v>346495.66666666669</v>
      </c>
      <c r="H28779" s="5">
        <f t="shared" si="449"/>
        <v>0.75348417055720751</v>
      </c>
      <c r="I28779">
        <v>98.81</v>
      </c>
    </row>
    <row r="28780" spans="1:9" x14ac:dyDescent="0.2">
      <c r="A28780">
        <v>320</v>
      </c>
      <c r="B28780" t="s">
        <v>23</v>
      </c>
      <c r="E28780" s="1">
        <v>46082</v>
      </c>
      <c r="F28780">
        <v>290690</v>
      </c>
      <c r="G28780" s="7">
        <v>399209</v>
      </c>
      <c r="H28780" s="5">
        <f t="shared" si="449"/>
        <v>0.72816494618107308</v>
      </c>
      <c r="I28780">
        <v>99.05</v>
      </c>
    </row>
    <row r="28781" spans="1:9" x14ac:dyDescent="0.2">
      <c r="A28781">
        <v>321</v>
      </c>
      <c r="B28781" t="s">
        <v>233</v>
      </c>
      <c r="E28781" s="1">
        <v>46023</v>
      </c>
      <c r="F28781">
        <v>155872</v>
      </c>
      <c r="G28781" s="7">
        <v>223538</v>
      </c>
      <c r="H28781" s="5">
        <f t="shared" si="449"/>
        <v>0.69729531444318194</v>
      </c>
      <c r="I28781">
        <v>98.76</v>
      </c>
    </row>
    <row r="28782" spans="1:9" x14ac:dyDescent="0.2">
      <c r="A28782">
        <v>321</v>
      </c>
      <c r="B28782" t="s">
        <v>233</v>
      </c>
      <c r="E28782" s="1">
        <v>46054</v>
      </c>
      <c r="F28782">
        <v>146661</v>
      </c>
      <c r="G28782" s="7">
        <v>198791.66666666666</v>
      </c>
      <c r="H28782" s="5">
        <f t="shared" si="449"/>
        <v>0.73776231398029768</v>
      </c>
      <c r="I28782">
        <v>98.88</v>
      </c>
    </row>
    <row r="28783" spans="1:9" x14ac:dyDescent="0.2">
      <c r="A28783">
        <v>321</v>
      </c>
      <c r="B28783" t="s">
        <v>233</v>
      </c>
      <c r="E28783" s="1">
        <v>46082</v>
      </c>
      <c r="F28783">
        <v>171076</v>
      </c>
      <c r="G28783" s="7">
        <v>233967</v>
      </c>
      <c r="H28783" s="5">
        <f t="shared" si="449"/>
        <v>0.73119713463864566</v>
      </c>
      <c r="I28783">
        <v>99.09</v>
      </c>
    </row>
    <row r="28784" spans="1:9" x14ac:dyDescent="0.2">
      <c r="A28784">
        <v>323</v>
      </c>
      <c r="B28784" t="s">
        <v>234</v>
      </c>
      <c r="E28784" s="1">
        <v>46023</v>
      </c>
      <c r="F28784">
        <v>262539</v>
      </c>
      <c r="G28784" s="7">
        <v>254168</v>
      </c>
      <c r="H28784" s="5">
        <f t="shared" si="449"/>
        <v>1.0329349091939191</v>
      </c>
      <c r="I28784">
        <v>99.21</v>
      </c>
    </row>
    <row r="28785" spans="1:9" x14ac:dyDescent="0.2">
      <c r="A28785">
        <v>323</v>
      </c>
      <c r="B28785" t="s">
        <v>234</v>
      </c>
      <c r="E28785" s="1">
        <v>46054</v>
      </c>
      <c r="F28785">
        <v>248813</v>
      </c>
      <c r="G28785" s="7">
        <v>233617.33333333334</v>
      </c>
      <c r="H28785" s="5">
        <f t="shared" si="449"/>
        <v>1.065045116515327</v>
      </c>
      <c r="I28785">
        <v>99.32</v>
      </c>
    </row>
    <row r="28786" spans="1:9" x14ac:dyDescent="0.2">
      <c r="A28786">
        <v>323</v>
      </c>
      <c r="B28786" t="s">
        <v>234</v>
      </c>
      <c r="E28786" s="1">
        <v>46082</v>
      </c>
      <c r="F28786">
        <v>294258</v>
      </c>
      <c r="G28786" s="7">
        <v>269955.33333333331</v>
      </c>
      <c r="H28786" s="5">
        <f t="shared" si="449"/>
        <v>1.0900247695297742</v>
      </c>
      <c r="I28786">
        <v>99.34</v>
      </c>
    </row>
    <row r="28787" spans="1:9" x14ac:dyDescent="0.2">
      <c r="A28787">
        <v>324</v>
      </c>
      <c r="B28787" t="s">
        <v>235</v>
      </c>
      <c r="E28787" s="1">
        <v>46023</v>
      </c>
      <c r="F28787">
        <v>289611</v>
      </c>
      <c r="G28787" s="7">
        <v>360796</v>
      </c>
      <c r="H28787" s="5">
        <f t="shared" si="449"/>
        <v>0.80270014079978713</v>
      </c>
      <c r="I28787">
        <v>98.61</v>
      </c>
    </row>
    <row r="28788" spans="1:9" x14ac:dyDescent="0.2">
      <c r="A28788">
        <v>324</v>
      </c>
      <c r="B28788" t="s">
        <v>235</v>
      </c>
      <c r="E28788" s="1">
        <v>46054</v>
      </c>
      <c r="F28788">
        <v>270378</v>
      </c>
      <c r="G28788" s="7">
        <v>334767.33333333331</v>
      </c>
      <c r="H28788" s="5">
        <f t="shared" si="449"/>
        <v>0.80765944905018616</v>
      </c>
      <c r="I28788">
        <v>98.81</v>
      </c>
    </row>
    <row r="28789" spans="1:9" x14ac:dyDescent="0.2">
      <c r="A28789">
        <v>324</v>
      </c>
      <c r="B28789" t="s">
        <v>235</v>
      </c>
      <c r="E28789" s="1">
        <v>46082</v>
      </c>
      <c r="F28789">
        <v>314961</v>
      </c>
      <c r="G28789" s="7">
        <v>378495</v>
      </c>
      <c r="H28789" s="5">
        <f t="shared" si="449"/>
        <v>0.83214045099671063</v>
      </c>
      <c r="I28789">
        <v>98.99</v>
      </c>
    </row>
    <row r="28790" spans="1:9" x14ac:dyDescent="0.2">
      <c r="A28790">
        <v>325</v>
      </c>
      <c r="B28790" t="s">
        <v>135</v>
      </c>
      <c r="E28790" s="1">
        <v>46023</v>
      </c>
      <c r="F28790">
        <v>105525</v>
      </c>
      <c r="G28790" s="7">
        <v>150263</v>
      </c>
      <c r="H28790" s="5">
        <f t="shared" si="449"/>
        <v>0.70226868889879746</v>
      </c>
      <c r="I28790">
        <v>98.73</v>
      </c>
    </row>
    <row r="28791" spans="1:9" x14ac:dyDescent="0.2">
      <c r="A28791">
        <v>325</v>
      </c>
      <c r="B28791" t="s">
        <v>135</v>
      </c>
      <c r="E28791" s="1">
        <v>46054</v>
      </c>
      <c r="F28791">
        <v>101134</v>
      </c>
      <c r="G28791" s="7">
        <v>136586.33333333334</v>
      </c>
      <c r="H28791" s="5">
        <f t="shared" si="449"/>
        <v>0.74044011235872786</v>
      </c>
      <c r="I28791">
        <v>99.01</v>
      </c>
    </row>
    <row r="28792" spans="1:9" x14ac:dyDescent="0.2">
      <c r="A28792">
        <v>325</v>
      </c>
      <c r="B28792" t="s">
        <v>135</v>
      </c>
      <c r="E28792" s="1">
        <v>46082</v>
      </c>
      <c r="F28792">
        <v>121233</v>
      </c>
      <c r="G28792" s="7">
        <v>154465.66666666666</v>
      </c>
      <c r="H28792" s="5">
        <f t="shared" si="449"/>
        <v>0.78485402365574231</v>
      </c>
      <c r="I28792">
        <v>99.21</v>
      </c>
    </row>
    <row r="28793" spans="1:9" x14ac:dyDescent="0.2">
      <c r="A28793">
        <v>326</v>
      </c>
      <c r="B28793" t="s">
        <v>236</v>
      </c>
      <c r="E28793" s="1">
        <v>46023</v>
      </c>
      <c r="F28793">
        <v>123232</v>
      </c>
      <c r="G28793" s="7">
        <v>144060</v>
      </c>
      <c r="H28793" s="5">
        <f t="shared" si="449"/>
        <v>0.85542135221435511</v>
      </c>
      <c r="I28793">
        <v>98.89</v>
      </c>
    </row>
    <row r="28794" spans="1:9" x14ac:dyDescent="0.2">
      <c r="A28794">
        <v>326</v>
      </c>
      <c r="B28794" t="s">
        <v>236</v>
      </c>
      <c r="E28794" s="1">
        <v>46054</v>
      </c>
      <c r="F28794">
        <v>114383</v>
      </c>
      <c r="G28794" s="7">
        <v>132086</v>
      </c>
      <c r="H28794" s="5">
        <f t="shared" si="449"/>
        <v>0.86597368381206186</v>
      </c>
      <c r="I28794">
        <v>99.1</v>
      </c>
    </row>
    <row r="28795" spans="1:9" x14ac:dyDescent="0.2">
      <c r="A28795">
        <v>326</v>
      </c>
      <c r="B28795" t="s">
        <v>236</v>
      </c>
      <c r="E28795" s="1">
        <v>46082</v>
      </c>
      <c r="F28795">
        <v>132947</v>
      </c>
      <c r="G28795" s="7">
        <v>146602</v>
      </c>
      <c r="H28795" s="5">
        <f t="shared" si="449"/>
        <v>0.90685665952715511</v>
      </c>
      <c r="I28795">
        <v>99.11</v>
      </c>
    </row>
    <row r="28796" spans="1:9" x14ac:dyDescent="0.2">
      <c r="A28796">
        <v>327</v>
      </c>
      <c r="B28796" t="s">
        <v>237</v>
      </c>
      <c r="E28796" s="1">
        <v>46023</v>
      </c>
      <c r="F28796">
        <v>324811</v>
      </c>
      <c r="G28796" s="7">
        <v>464251.5</v>
      </c>
      <c r="H28796" s="5">
        <f t="shared" si="449"/>
        <v>0.69964448149332847</v>
      </c>
      <c r="I28796">
        <v>98.62</v>
      </c>
    </row>
    <row r="28797" spans="1:9" x14ac:dyDescent="0.2">
      <c r="A28797">
        <v>327</v>
      </c>
      <c r="B28797" t="s">
        <v>237</v>
      </c>
      <c r="E28797" s="1">
        <v>46054</v>
      </c>
      <c r="F28797">
        <v>320315</v>
      </c>
      <c r="G28797" s="7">
        <v>497400.33333333331</v>
      </c>
      <c r="H28797" s="5">
        <f t="shared" si="449"/>
        <v>0.64397825762078975</v>
      </c>
      <c r="I28797">
        <v>98.93</v>
      </c>
    </row>
    <row r="28798" spans="1:9" x14ac:dyDescent="0.2">
      <c r="A28798">
        <v>327</v>
      </c>
      <c r="B28798" t="s">
        <v>237</v>
      </c>
      <c r="E28798" s="1">
        <v>46082</v>
      </c>
      <c r="F28798">
        <v>385977</v>
      </c>
      <c r="G28798" s="7">
        <v>565652</v>
      </c>
      <c r="H28798" s="5">
        <f t="shared" si="449"/>
        <v>0.6823577040300397</v>
      </c>
      <c r="I28798">
        <v>99.18</v>
      </c>
    </row>
    <row r="28799" spans="1:9" x14ac:dyDescent="0.2">
      <c r="A28799">
        <v>328</v>
      </c>
      <c r="B28799" t="s">
        <v>238</v>
      </c>
      <c r="E28799" s="1">
        <v>46023</v>
      </c>
      <c r="F28799">
        <v>350281</v>
      </c>
      <c r="G28799" s="7">
        <v>313887</v>
      </c>
      <c r="H28799" s="5">
        <f t="shared" si="449"/>
        <v>1.1159461844549152</v>
      </c>
      <c r="I28799">
        <v>98.32</v>
      </c>
    </row>
    <row r="28800" spans="1:9" x14ac:dyDescent="0.2">
      <c r="A28800">
        <v>328</v>
      </c>
      <c r="B28800" t="s">
        <v>238</v>
      </c>
      <c r="E28800" s="1">
        <v>46054</v>
      </c>
      <c r="F28800">
        <v>320938</v>
      </c>
      <c r="G28800" s="7">
        <v>303563</v>
      </c>
      <c r="H28800" s="5">
        <f t="shared" si="449"/>
        <v>1.0572368832828771</v>
      </c>
      <c r="I28800">
        <v>98.69</v>
      </c>
    </row>
    <row r="28801" spans="1:9" x14ac:dyDescent="0.2">
      <c r="A28801">
        <v>328</v>
      </c>
      <c r="B28801" t="s">
        <v>238</v>
      </c>
      <c r="E28801" s="1">
        <v>46082</v>
      </c>
      <c r="F28801">
        <v>387838</v>
      </c>
      <c r="G28801" s="7">
        <v>337061</v>
      </c>
      <c r="H28801" s="5">
        <f t="shared" si="449"/>
        <v>1.1506463221790715</v>
      </c>
      <c r="I28801">
        <v>98.92</v>
      </c>
    </row>
    <row r="28802" spans="1:9" x14ac:dyDescent="0.2">
      <c r="A28802">
        <v>329</v>
      </c>
      <c r="B28802" t="s">
        <v>27</v>
      </c>
      <c r="E28802" s="1">
        <v>46023</v>
      </c>
      <c r="F28802">
        <v>151762</v>
      </c>
      <c r="G28802" s="7">
        <v>218722.5</v>
      </c>
      <c r="H28802" s="5">
        <f t="shared" ref="H28802:H28865" si="450">+F28802/G28802</f>
        <v>0.69385637051515048</v>
      </c>
      <c r="I28802">
        <v>96.69</v>
      </c>
    </row>
    <row r="28803" spans="1:9" x14ac:dyDescent="0.2">
      <c r="A28803">
        <v>329</v>
      </c>
      <c r="B28803" t="s">
        <v>27</v>
      </c>
      <c r="E28803" s="1">
        <v>46054</v>
      </c>
      <c r="F28803">
        <v>133489</v>
      </c>
      <c r="G28803" s="7">
        <v>200106</v>
      </c>
      <c r="H28803" s="5">
        <f t="shared" si="450"/>
        <v>0.66709144153598587</v>
      </c>
      <c r="I28803">
        <v>97.6</v>
      </c>
    </row>
    <row r="28804" spans="1:9" x14ac:dyDescent="0.2">
      <c r="A28804">
        <v>329</v>
      </c>
      <c r="B28804" t="s">
        <v>27</v>
      </c>
      <c r="E28804" s="1">
        <v>46082</v>
      </c>
      <c r="F28804">
        <v>159024</v>
      </c>
      <c r="G28804" s="7">
        <v>239692.66666666666</v>
      </c>
      <c r="H28804" s="5">
        <f t="shared" si="450"/>
        <v>0.6634495840506871</v>
      </c>
      <c r="I28804">
        <v>98.33</v>
      </c>
    </row>
    <row r="28805" spans="1:9" x14ac:dyDescent="0.2">
      <c r="A28805">
        <v>333</v>
      </c>
      <c r="B28805" t="s">
        <v>239</v>
      </c>
      <c r="E28805" s="1">
        <v>46023</v>
      </c>
      <c r="F28805">
        <v>323816</v>
      </c>
      <c r="G28805" s="7">
        <v>542104.5</v>
      </c>
      <c r="H28805" s="5">
        <f t="shared" si="450"/>
        <v>0.59733132634021668</v>
      </c>
      <c r="I28805">
        <v>97.13</v>
      </c>
    </row>
    <row r="28806" spans="1:9" x14ac:dyDescent="0.2">
      <c r="A28806">
        <v>333</v>
      </c>
      <c r="B28806" t="s">
        <v>239</v>
      </c>
      <c r="E28806" s="1">
        <v>46054</v>
      </c>
      <c r="F28806">
        <v>327518</v>
      </c>
      <c r="G28806" s="7">
        <v>525473.33333333337</v>
      </c>
      <c r="H28806" s="5">
        <f t="shared" si="450"/>
        <v>0.62328186650765649</v>
      </c>
      <c r="I28806">
        <v>98.22</v>
      </c>
    </row>
    <row r="28807" spans="1:9" x14ac:dyDescent="0.2">
      <c r="A28807">
        <v>333</v>
      </c>
      <c r="B28807" t="s">
        <v>239</v>
      </c>
      <c r="E28807" s="1">
        <v>46082</v>
      </c>
      <c r="F28807">
        <v>385084</v>
      </c>
      <c r="G28807" s="7">
        <v>600455.66666666663</v>
      </c>
      <c r="H28807" s="5">
        <f t="shared" si="450"/>
        <v>0.64131962004411103</v>
      </c>
      <c r="I28807">
        <v>98.53</v>
      </c>
    </row>
    <row r="28808" spans="1:9" x14ac:dyDescent="0.2">
      <c r="A28808">
        <v>334</v>
      </c>
      <c r="B28808" t="s">
        <v>240</v>
      </c>
      <c r="E28808" s="1">
        <v>46023</v>
      </c>
      <c r="F28808">
        <v>113152</v>
      </c>
      <c r="G28808" s="7">
        <v>121056.5</v>
      </c>
      <c r="H28808" s="5">
        <f t="shared" si="450"/>
        <v>0.93470404315340361</v>
      </c>
      <c r="I28808">
        <v>98.44</v>
      </c>
    </row>
    <row r="28809" spans="1:9" x14ac:dyDescent="0.2">
      <c r="A28809">
        <v>334</v>
      </c>
      <c r="B28809" t="s">
        <v>240</v>
      </c>
      <c r="E28809" s="1">
        <v>46054</v>
      </c>
      <c r="F28809">
        <v>120879</v>
      </c>
      <c r="G28809" s="7">
        <v>122310.33333333333</v>
      </c>
      <c r="H28809" s="5">
        <f t="shared" si="450"/>
        <v>0.98829752732802634</v>
      </c>
      <c r="I28809">
        <v>98.62</v>
      </c>
    </row>
    <row r="28810" spans="1:9" x14ac:dyDescent="0.2">
      <c r="A28810">
        <v>334</v>
      </c>
      <c r="B28810" t="s">
        <v>240</v>
      </c>
      <c r="E28810" s="1">
        <v>46082</v>
      </c>
      <c r="F28810">
        <v>147933</v>
      </c>
      <c r="G28810" s="7">
        <v>143498.33333333334</v>
      </c>
      <c r="H28810" s="5">
        <f t="shared" si="450"/>
        <v>1.0309039593955793</v>
      </c>
      <c r="I28810">
        <v>98.93</v>
      </c>
    </row>
    <row r="28811" spans="1:9" x14ac:dyDescent="0.2">
      <c r="A28811">
        <v>336</v>
      </c>
      <c r="B28811" t="s">
        <v>241</v>
      </c>
      <c r="E28811" s="1">
        <v>46023</v>
      </c>
      <c r="F28811">
        <v>118928</v>
      </c>
      <c r="G28811" s="7">
        <v>165745</v>
      </c>
      <c r="H28811" s="5">
        <f t="shared" si="450"/>
        <v>0.71753597393586532</v>
      </c>
      <c r="I28811">
        <v>97.8</v>
      </c>
    </row>
    <row r="28812" spans="1:9" x14ac:dyDescent="0.2">
      <c r="A28812">
        <v>336</v>
      </c>
      <c r="B28812" t="s">
        <v>241</v>
      </c>
      <c r="E28812" s="1">
        <v>46054</v>
      </c>
      <c r="F28812">
        <v>128959</v>
      </c>
      <c r="G28812" s="7">
        <v>167170.33333333334</v>
      </c>
      <c r="H28812" s="5">
        <f t="shared" si="450"/>
        <v>0.77142276041801672</v>
      </c>
      <c r="I28812">
        <v>98.31</v>
      </c>
    </row>
    <row r="28813" spans="1:9" x14ac:dyDescent="0.2">
      <c r="A28813">
        <v>336</v>
      </c>
      <c r="B28813" t="s">
        <v>241</v>
      </c>
      <c r="E28813" s="1">
        <v>46082</v>
      </c>
      <c r="F28813">
        <v>139266</v>
      </c>
      <c r="G28813" s="7">
        <v>192823.33333333334</v>
      </c>
      <c r="H28813" s="5">
        <f t="shared" si="450"/>
        <v>0.7222466160734351</v>
      </c>
      <c r="I28813">
        <v>97.82</v>
      </c>
    </row>
    <row r="28814" spans="1:9" x14ac:dyDescent="0.2">
      <c r="A28814">
        <v>337</v>
      </c>
      <c r="B28814" t="s">
        <v>242</v>
      </c>
      <c r="E28814" s="1">
        <v>46023</v>
      </c>
      <c r="F28814">
        <v>186933</v>
      </c>
      <c r="G28814" s="7">
        <v>257241.5</v>
      </c>
      <c r="H28814" s="5">
        <f t="shared" si="450"/>
        <v>0.72668290303080962</v>
      </c>
      <c r="I28814">
        <v>96.07</v>
      </c>
    </row>
    <row r="28815" spans="1:9" x14ac:dyDescent="0.2">
      <c r="A28815">
        <v>337</v>
      </c>
      <c r="B28815" t="s">
        <v>242</v>
      </c>
      <c r="E28815" s="1">
        <v>46054</v>
      </c>
      <c r="F28815">
        <v>172677</v>
      </c>
      <c r="G28815" s="7">
        <v>246806.66666666666</v>
      </c>
      <c r="H28815" s="5">
        <f t="shared" si="450"/>
        <v>0.69964479619675324</v>
      </c>
      <c r="I28815">
        <v>96.73</v>
      </c>
    </row>
    <row r="28816" spans="1:9" x14ac:dyDescent="0.2">
      <c r="A28816">
        <v>337</v>
      </c>
      <c r="B28816" t="s">
        <v>242</v>
      </c>
      <c r="E28816" s="1">
        <v>46082</v>
      </c>
      <c r="F28816">
        <v>208237</v>
      </c>
      <c r="G28816" s="7">
        <v>278692.33333333331</v>
      </c>
      <c r="H28816" s="5">
        <f t="shared" si="450"/>
        <v>0.74719314130157877</v>
      </c>
      <c r="I28816">
        <v>97.34</v>
      </c>
    </row>
    <row r="28817" spans="1:9" x14ac:dyDescent="0.2">
      <c r="A28817">
        <v>339</v>
      </c>
      <c r="B28817" t="s">
        <v>184</v>
      </c>
      <c r="E28817" s="1">
        <v>46023</v>
      </c>
      <c r="F28817">
        <v>94028</v>
      </c>
      <c r="G28817" s="7">
        <v>99296</v>
      </c>
      <c r="H28817" s="5">
        <f t="shared" si="450"/>
        <v>0.94694650338382214</v>
      </c>
      <c r="I28817">
        <v>98.31</v>
      </c>
    </row>
    <row r="28818" spans="1:9" x14ac:dyDescent="0.2">
      <c r="A28818">
        <v>339</v>
      </c>
      <c r="B28818" t="s">
        <v>184</v>
      </c>
      <c r="E28818" s="1">
        <v>46054</v>
      </c>
      <c r="F28818">
        <v>89700</v>
      </c>
      <c r="G28818" s="7">
        <v>91143.666666666672</v>
      </c>
      <c r="H28818" s="5">
        <f t="shared" si="450"/>
        <v>0.98416053775906898</v>
      </c>
      <c r="I28818">
        <v>98.46</v>
      </c>
    </row>
    <row r="28819" spans="1:9" x14ac:dyDescent="0.2">
      <c r="A28819">
        <v>339</v>
      </c>
      <c r="B28819" t="s">
        <v>184</v>
      </c>
      <c r="E28819" s="1">
        <v>46082</v>
      </c>
      <c r="F28819">
        <v>101155</v>
      </c>
      <c r="G28819" s="7">
        <v>99720</v>
      </c>
      <c r="H28819" s="5">
        <f t="shared" si="450"/>
        <v>1.0143902928198958</v>
      </c>
      <c r="I28819">
        <v>98.82</v>
      </c>
    </row>
    <row r="28820" spans="1:9" x14ac:dyDescent="0.2">
      <c r="A28820">
        <v>340</v>
      </c>
      <c r="B28820" t="s">
        <v>243</v>
      </c>
      <c r="E28820" s="1">
        <v>46023</v>
      </c>
      <c r="F28820">
        <v>144026</v>
      </c>
      <c r="G28820" s="7">
        <v>187218</v>
      </c>
      <c r="H28820" s="5">
        <f t="shared" si="450"/>
        <v>0.76929568738048693</v>
      </c>
      <c r="I28820">
        <v>98.77</v>
      </c>
    </row>
    <row r="28821" spans="1:9" x14ac:dyDescent="0.2">
      <c r="A28821">
        <v>340</v>
      </c>
      <c r="B28821" t="s">
        <v>243</v>
      </c>
      <c r="E28821" s="1">
        <v>46054</v>
      </c>
      <c r="F28821">
        <v>134410</v>
      </c>
      <c r="G28821" s="7">
        <v>174000.66666666666</v>
      </c>
      <c r="H28821" s="5">
        <f t="shared" si="450"/>
        <v>0.77246830471913908</v>
      </c>
      <c r="I28821">
        <v>98.96</v>
      </c>
    </row>
    <row r="28822" spans="1:9" x14ac:dyDescent="0.2">
      <c r="A28822">
        <v>340</v>
      </c>
      <c r="B28822" t="s">
        <v>243</v>
      </c>
      <c r="E28822" s="1">
        <v>46082</v>
      </c>
      <c r="F28822">
        <v>158993</v>
      </c>
      <c r="G28822" s="7">
        <v>191153</v>
      </c>
      <c r="H28822" s="5">
        <f t="shared" si="450"/>
        <v>0.83175780657379172</v>
      </c>
      <c r="I28822">
        <v>99.14</v>
      </c>
    </row>
    <row r="28823" spans="1:9" x14ac:dyDescent="0.2">
      <c r="A28823">
        <v>341</v>
      </c>
      <c r="B28823" t="s">
        <v>244</v>
      </c>
      <c r="E28823" s="1">
        <v>46023</v>
      </c>
      <c r="F28823">
        <v>104824</v>
      </c>
      <c r="G28823" s="7">
        <v>113852</v>
      </c>
      <c r="H28823" s="5">
        <f t="shared" si="450"/>
        <v>0.92070407195306192</v>
      </c>
      <c r="I28823">
        <v>98.11</v>
      </c>
    </row>
    <row r="28824" spans="1:9" x14ac:dyDescent="0.2">
      <c r="A28824">
        <v>341</v>
      </c>
      <c r="B28824" t="s">
        <v>244</v>
      </c>
      <c r="E28824" s="1">
        <v>46054</v>
      </c>
      <c r="F28824">
        <v>86134</v>
      </c>
      <c r="G28824" s="7">
        <v>112571.33333333333</v>
      </c>
      <c r="H28824" s="5">
        <f t="shared" si="450"/>
        <v>0.76515039352825176</v>
      </c>
      <c r="I28824">
        <v>98.37</v>
      </c>
    </row>
    <row r="28825" spans="1:9" x14ac:dyDescent="0.2">
      <c r="A28825">
        <v>341</v>
      </c>
      <c r="B28825" t="s">
        <v>244</v>
      </c>
      <c r="E28825" s="1">
        <v>46082</v>
      </c>
      <c r="F28825">
        <v>95098</v>
      </c>
      <c r="G28825" s="7">
        <v>132526.66666666666</v>
      </c>
      <c r="H28825" s="5">
        <f t="shared" si="450"/>
        <v>0.71757633683786914</v>
      </c>
      <c r="I28825">
        <v>98.62</v>
      </c>
    </row>
    <row r="28826" spans="1:9" x14ac:dyDescent="0.2">
      <c r="A28826">
        <v>343</v>
      </c>
      <c r="B28826" t="s">
        <v>140</v>
      </c>
      <c r="E28826" s="1">
        <v>46023</v>
      </c>
      <c r="F28826">
        <v>71026</v>
      </c>
      <c r="G28826" s="7">
        <v>107111</v>
      </c>
      <c r="H28826" s="5">
        <f t="shared" si="450"/>
        <v>0.66310649699844082</v>
      </c>
      <c r="I28826">
        <v>96.92</v>
      </c>
    </row>
    <row r="28827" spans="1:9" x14ac:dyDescent="0.2">
      <c r="A28827">
        <v>343</v>
      </c>
      <c r="B28827" t="s">
        <v>140</v>
      </c>
      <c r="E28827" s="1">
        <v>46054</v>
      </c>
      <c r="F28827">
        <v>67642</v>
      </c>
      <c r="G28827" s="7">
        <v>97758</v>
      </c>
      <c r="H28827" s="5">
        <f t="shared" si="450"/>
        <v>0.69193314102170667</v>
      </c>
      <c r="I28827">
        <v>96.73</v>
      </c>
    </row>
    <row r="28828" spans="1:9" x14ac:dyDescent="0.2">
      <c r="A28828">
        <v>343</v>
      </c>
      <c r="B28828" t="s">
        <v>140</v>
      </c>
      <c r="E28828" s="1">
        <v>46082</v>
      </c>
      <c r="F28828">
        <v>76127</v>
      </c>
      <c r="G28828" s="7">
        <v>111621.33333333333</v>
      </c>
      <c r="H28828" s="5">
        <f t="shared" si="450"/>
        <v>0.68201120454871234</v>
      </c>
      <c r="I28828">
        <v>97.23</v>
      </c>
    </row>
    <row r="28829" spans="1:9" x14ac:dyDescent="0.2">
      <c r="A28829">
        <v>344</v>
      </c>
      <c r="B28829" t="s">
        <v>245</v>
      </c>
      <c r="E28829" s="1">
        <v>46023</v>
      </c>
      <c r="F28829">
        <v>84602</v>
      </c>
      <c r="G28829" s="7">
        <v>120932.5</v>
      </c>
      <c r="H28829" s="5">
        <f t="shared" si="450"/>
        <v>0.6995803444070039</v>
      </c>
      <c r="I28829">
        <v>97.76</v>
      </c>
    </row>
    <row r="28830" spans="1:9" x14ac:dyDescent="0.2">
      <c r="A28830">
        <v>344</v>
      </c>
      <c r="B28830" t="s">
        <v>245</v>
      </c>
      <c r="E28830" s="1">
        <v>46054</v>
      </c>
      <c r="F28830">
        <v>86076</v>
      </c>
      <c r="G28830" s="7">
        <v>115158.66666666667</v>
      </c>
      <c r="H28830" s="5">
        <f t="shared" si="450"/>
        <v>0.74745568433118359</v>
      </c>
      <c r="I28830">
        <v>97.73</v>
      </c>
    </row>
    <row r="28831" spans="1:9" x14ac:dyDescent="0.2">
      <c r="A28831">
        <v>344</v>
      </c>
      <c r="B28831" t="s">
        <v>245</v>
      </c>
      <c r="E28831" s="1">
        <v>46082</v>
      </c>
      <c r="F28831">
        <v>89652</v>
      </c>
      <c r="G28831" s="7">
        <v>124084</v>
      </c>
      <c r="H28831" s="5">
        <f t="shared" si="450"/>
        <v>0.72251055736436609</v>
      </c>
      <c r="I28831">
        <v>98.46</v>
      </c>
    </row>
    <row r="28832" spans="1:9" x14ac:dyDescent="0.2">
      <c r="A28832">
        <v>345</v>
      </c>
      <c r="B28832" t="s">
        <v>246</v>
      </c>
      <c r="E28832" s="1">
        <v>46023</v>
      </c>
      <c r="F28832">
        <v>411464</v>
      </c>
      <c r="G28832" s="7">
        <v>633691.5</v>
      </c>
      <c r="H28832" s="5">
        <f t="shared" si="450"/>
        <v>0.64931279652638552</v>
      </c>
      <c r="I28832">
        <v>94.89</v>
      </c>
    </row>
    <row r="28833" spans="1:9" x14ac:dyDescent="0.2">
      <c r="A28833">
        <v>345</v>
      </c>
      <c r="B28833" t="s">
        <v>246</v>
      </c>
      <c r="E28833" s="1">
        <v>46054</v>
      </c>
      <c r="F28833">
        <v>386974</v>
      </c>
      <c r="G28833" s="7">
        <v>663420.66666666663</v>
      </c>
      <c r="H28833" s="5">
        <f t="shared" si="450"/>
        <v>0.58330109302192379</v>
      </c>
      <c r="I28833">
        <v>95.49</v>
      </c>
    </row>
    <row r="28834" spans="1:9" x14ac:dyDescent="0.2">
      <c r="A28834">
        <v>345</v>
      </c>
      <c r="B28834" t="s">
        <v>246</v>
      </c>
      <c r="E28834" s="1">
        <v>46082</v>
      </c>
      <c r="F28834">
        <v>466309</v>
      </c>
      <c r="G28834" s="7">
        <v>746636.33333333337</v>
      </c>
      <c r="H28834" s="5">
        <f t="shared" si="450"/>
        <v>0.62454635433850214</v>
      </c>
      <c r="I28834">
        <v>98.65</v>
      </c>
    </row>
    <row r="28835" spans="1:9" x14ac:dyDescent="0.2">
      <c r="A28835">
        <v>346</v>
      </c>
      <c r="B28835" t="s">
        <v>247</v>
      </c>
      <c r="E28835" s="1">
        <v>46023</v>
      </c>
      <c r="F28835">
        <v>111713</v>
      </c>
      <c r="G28835" s="7">
        <v>169871.5</v>
      </c>
      <c r="H28835" s="5">
        <f t="shared" si="450"/>
        <v>0.65763238683357716</v>
      </c>
      <c r="I28835">
        <v>91.26</v>
      </c>
    </row>
    <row r="28836" spans="1:9" x14ac:dyDescent="0.2">
      <c r="A28836">
        <v>346</v>
      </c>
      <c r="B28836" t="s">
        <v>247</v>
      </c>
      <c r="E28836" s="1">
        <v>46054</v>
      </c>
      <c r="F28836">
        <v>108037</v>
      </c>
      <c r="G28836" s="7">
        <v>156721</v>
      </c>
      <c r="H28836" s="5">
        <f t="shared" si="450"/>
        <v>0.68935879684279711</v>
      </c>
      <c r="I28836">
        <v>91.95</v>
      </c>
    </row>
    <row r="28837" spans="1:9" x14ac:dyDescent="0.2">
      <c r="A28837">
        <v>346</v>
      </c>
      <c r="B28837" t="s">
        <v>247</v>
      </c>
      <c r="E28837" s="1">
        <v>46082</v>
      </c>
      <c r="F28837">
        <v>125092</v>
      </c>
      <c r="G28837" s="7">
        <v>179095</v>
      </c>
      <c r="H28837" s="5">
        <f t="shared" si="450"/>
        <v>0.69846729389430195</v>
      </c>
      <c r="I28837">
        <v>92.63</v>
      </c>
    </row>
    <row r="28838" spans="1:9" x14ac:dyDescent="0.2">
      <c r="A28838">
        <v>347</v>
      </c>
      <c r="B28838" t="s">
        <v>248</v>
      </c>
      <c r="E28838" s="1">
        <v>46023</v>
      </c>
      <c r="F28838">
        <v>87146</v>
      </c>
      <c r="G28838" s="7">
        <v>129719</v>
      </c>
      <c r="H28838" s="5">
        <f t="shared" si="450"/>
        <v>0.67180598061964714</v>
      </c>
      <c r="I28838">
        <v>94.9</v>
      </c>
    </row>
    <row r="28839" spans="1:9" x14ac:dyDescent="0.2">
      <c r="A28839">
        <v>347</v>
      </c>
      <c r="B28839" t="s">
        <v>248</v>
      </c>
      <c r="E28839" s="1">
        <v>46054</v>
      </c>
      <c r="F28839">
        <v>82413</v>
      </c>
      <c r="G28839" s="7">
        <v>124616.66666666667</v>
      </c>
      <c r="H28839" s="5">
        <f t="shared" si="450"/>
        <v>0.66133208506085328</v>
      </c>
      <c r="I28839">
        <v>95.42</v>
      </c>
    </row>
    <row r="28840" spans="1:9" x14ac:dyDescent="0.2">
      <c r="A28840">
        <v>347</v>
      </c>
      <c r="B28840" t="s">
        <v>248</v>
      </c>
      <c r="E28840" s="1">
        <v>46082</v>
      </c>
      <c r="F28840">
        <v>97024</v>
      </c>
      <c r="G28840" s="7">
        <v>143490</v>
      </c>
      <c r="H28840" s="5">
        <f t="shared" si="450"/>
        <v>0.67617255557878597</v>
      </c>
      <c r="I28840">
        <v>96.3</v>
      </c>
    </row>
    <row r="28841" spans="1:9" x14ac:dyDescent="0.2">
      <c r="A28841">
        <v>348</v>
      </c>
      <c r="B28841" t="s">
        <v>144</v>
      </c>
      <c r="E28841" s="1">
        <v>46023</v>
      </c>
      <c r="F28841">
        <v>78170</v>
      </c>
      <c r="G28841" s="7">
        <v>119668</v>
      </c>
      <c r="H28841" s="5">
        <f t="shared" si="450"/>
        <v>0.65322391951064607</v>
      </c>
      <c r="I28841">
        <v>91.68</v>
      </c>
    </row>
    <row r="28842" spans="1:9" x14ac:dyDescent="0.2">
      <c r="A28842">
        <v>348</v>
      </c>
      <c r="B28842" t="s">
        <v>144</v>
      </c>
      <c r="E28842" s="1">
        <v>46054</v>
      </c>
      <c r="F28842">
        <v>74570</v>
      </c>
      <c r="G28842" s="7">
        <v>121178.33333333333</v>
      </c>
      <c r="H28842" s="5">
        <f t="shared" si="450"/>
        <v>0.61537403551239911</v>
      </c>
      <c r="I28842">
        <v>92.08</v>
      </c>
    </row>
    <row r="28843" spans="1:9" x14ac:dyDescent="0.2">
      <c r="A28843">
        <v>348</v>
      </c>
      <c r="B28843" t="s">
        <v>144</v>
      </c>
      <c r="E28843" s="1">
        <v>46082</v>
      </c>
      <c r="F28843">
        <v>87539</v>
      </c>
      <c r="G28843" s="7">
        <v>140568.33333333334</v>
      </c>
      <c r="H28843" s="5">
        <f t="shared" si="450"/>
        <v>0.62275050094260198</v>
      </c>
      <c r="I28843">
        <v>92.68</v>
      </c>
    </row>
    <row r="28844" spans="1:9" x14ac:dyDescent="0.2">
      <c r="A28844">
        <v>349</v>
      </c>
      <c r="B28844" t="s">
        <v>249</v>
      </c>
      <c r="E28844" s="1">
        <v>46023</v>
      </c>
      <c r="F28844">
        <v>46697</v>
      </c>
      <c r="G28844" s="7">
        <v>52003</v>
      </c>
      <c r="H28844" s="5">
        <f t="shared" si="450"/>
        <v>0.89796742495625248</v>
      </c>
      <c r="I28844">
        <v>94.99</v>
      </c>
    </row>
    <row r="28845" spans="1:9" x14ac:dyDescent="0.2">
      <c r="A28845">
        <v>349</v>
      </c>
      <c r="B28845" t="s">
        <v>249</v>
      </c>
      <c r="E28845" s="1">
        <v>46054</v>
      </c>
      <c r="F28845">
        <v>44844</v>
      </c>
      <c r="G28845" s="7">
        <v>48369.5</v>
      </c>
      <c r="H28845" s="5">
        <f t="shared" si="450"/>
        <v>0.9271131601525755</v>
      </c>
      <c r="I28845">
        <v>95.46</v>
      </c>
    </row>
    <row r="28846" spans="1:9" x14ac:dyDescent="0.2">
      <c r="A28846">
        <v>349</v>
      </c>
      <c r="B28846" t="s">
        <v>249</v>
      </c>
      <c r="E28846" s="1">
        <v>46082</v>
      </c>
      <c r="F28846">
        <v>52262</v>
      </c>
      <c r="G28846" s="7">
        <v>55762</v>
      </c>
      <c r="H28846" s="5">
        <f t="shared" si="450"/>
        <v>0.93723324127542051</v>
      </c>
      <c r="I28846">
        <v>96.36</v>
      </c>
    </row>
    <row r="28847" spans="1:9" x14ac:dyDescent="0.2">
      <c r="A28847">
        <v>350</v>
      </c>
      <c r="B28847" t="s">
        <v>250</v>
      </c>
      <c r="E28847" s="1">
        <v>46023</v>
      </c>
      <c r="F28847">
        <v>64852</v>
      </c>
      <c r="G28847" s="7">
        <v>111420.5</v>
      </c>
      <c r="H28847" s="5">
        <f t="shared" si="450"/>
        <v>0.58204728932288041</v>
      </c>
      <c r="I28847">
        <v>95.42</v>
      </c>
    </row>
    <row r="28848" spans="1:9" x14ac:dyDescent="0.2">
      <c r="A28848">
        <v>350</v>
      </c>
      <c r="B28848" t="s">
        <v>250</v>
      </c>
      <c r="E28848" s="1">
        <v>46054</v>
      </c>
      <c r="F28848">
        <v>60708</v>
      </c>
      <c r="G28848" s="7">
        <v>103480</v>
      </c>
      <c r="H28848" s="5">
        <f t="shared" si="450"/>
        <v>0.58666408967916506</v>
      </c>
      <c r="I28848">
        <v>95.58</v>
      </c>
    </row>
    <row r="28849" spans="1:9" x14ac:dyDescent="0.2">
      <c r="A28849">
        <v>350</v>
      </c>
      <c r="B28849" t="s">
        <v>250</v>
      </c>
      <c r="E28849" s="1">
        <v>46082</v>
      </c>
      <c r="F28849">
        <v>72362</v>
      </c>
      <c r="G28849" s="7">
        <v>106235</v>
      </c>
      <c r="H28849" s="5">
        <f t="shared" si="450"/>
        <v>0.68115028003953504</v>
      </c>
      <c r="I28849">
        <v>96.18</v>
      </c>
    </row>
    <row r="28850" spans="1:9" x14ac:dyDescent="0.2">
      <c r="A28850">
        <v>351</v>
      </c>
      <c r="B28850" t="s">
        <v>80</v>
      </c>
      <c r="E28850" s="1">
        <v>46023</v>
      </c>
      <c r="F28850">
        <v>42714</v>
      </c>
      <c r="G28850" s="7">
        <v>71770.5</v>
      </c>
      <c r="H28850" s="5">
        <f t="shared" si="450"/>
        <v>0.59514703116182832</v>
      </c>
      <c r="I28850">
        <v>93.85</v>
      </c>
    </row>
    <row r="28851" spans="1:9" x14ac:dyDescent="0.2">
      <c r="A28851">
        <v>351</v>
      </c>
      <c r="B28851" t="s">
        <v>80</v>
      </c>
      <c r="E28851" s="1">
        <v>46054</v>
      </c>
      <c r="F28851">
        <v>40234</v>
      </c>
      <c r="G28851" s="7">
        <v>88209.666666666672</v>
      </c>
      <c r="H28851" s="5">
        <f t="shared" si="450"/>
        <v>0.45611781021732312</v>
      </c>
      <c r="I28851">
        <v>94.49</v>
      </c>
    </row>
    <row r="28852" spans="1:9" x14ac:dyDescent="0.2">
      <c r="A28852">
        <v>351</v>
      </c>
      <c r="B28852" t="s">
        <v>80</v>
      </c>
      <c r="E28852" s="1">
        <v>46082</v>
      </c>
      <c r="F28852">
        <v>48360</v>
      </c>
      <c r="G28852" s="7">
        <v>82103.333333333328</v>
      </c>
      <c r="H28852" s="5">
        <f t="shared" si="450"/>
        <v>0.58901384434249526</v>
      </c>
      <c r="I28852">
        <v>95.54</v>
      </c>
    </row>
    <row r="28853" spans="1:9" x14ac:dyDescent="0.2">
      <c r="A28853">
        <v>352</v>
      </c>
      <c r="B28853" t="s">
        <v>112</v>
      </c>
      <c r="E28853" s="1">
        <v>46023</v>
      </c>
      <c r="F28853">
        <v>91224</v>
      </c>
      <c r="G28853" s="7">
        <v>146881.5</v>
      </c>
      <c r="H28853" s="5">
        <f t="shared" si="450"/>
        <v>0.62107208872458408</v>
      </c>
      <c r="I28853">
        <v>89.8</v>
      </c>
    </row>
    <row r="28854" spans="1:9" x14ac:dyDescent="0.2">
      <c r="A28854">
        <v>352</v>
      </c>
      <c r="B28854" t="s">
        <v>112</v>
      </c>
      <c r="E28854" s="1">
        <v>46054</v>
      </c>
      <c r="F28854">
        <v>88018</v>
      </c>
      <c r="G28854" s="7">
        <v>135158.33333333334</v>
      </c>
      <c r="H28854" s="5">
        <f t="shared" si="450"/>
        <v>0.65122140699179965</v>
      </c>
      <c r="I28854">
        <v>90.17</v>
      </c>
    </row>
    <row r="28855" spans="1:9" x14ac:dyDescent="0.2">
      <c r="A28855">
        <v>352</v>
      </c>
      <c r="B28855" t="s">
        <v>112</v>
      </c>
      <c r="E28855" s="1">
        <v>46082</v>
      </c>
      <c r="F28855">
        <v>103596</v>
      </c>
      <c r="G28855" s="7">
        <v>154586.66666666666</v>
      </c>
      <c r="H28855" s="5">
        <f t="shared" si="450"/>
        <v>0.67014835259617045</v>
      </c>
      <c r="I28855">
        <v>92.47</v>
      </c>
    </row>
    <row r="28856" spans="1:9" x14ac:dyDescent="0.2">
      <c r="A28856">
        <v>353</v>
      </c>
      <c r="B28856" t="s">
        <v>251</v>
      </c>
      <c r="E28856" s="1">
        <v>46023</v>
      </c>
      <c r="F28856">
        <v>67461</v>
      </c>
      <c r="G28856" s="7">
        <v>94846.5</v>
      </c>
      <c r="H28856" s="5">
        <f t="shared" si="450"/>
        <v>0.71126504404485147</v>
      </c>
      <c r="I28856">
        <v>97.03</v>
      </c>
    </row>
    <row r="28857" spans="1:9" x14ac:dyDescent="0.2">
      <c r="A28857">
        <v>353</v>
      </c>
      <c r="B28857" t="s">
        <v>251</v>
      </c>
      <c r="E28857" s="1">
        <v>46054</v>
      </c>
      <c r="F28857">
        <v>68109</v>
      </c>
      <c r="G28857" s="7">
        <v>97625</v>
      </c>
      <c r="H28857" s="5">
        <f t="shared" si="450"/>
        <v>0.69765941101152373</v>
      </c>
      <c r="I28857">
        <v>97.26</v>
      </c>
    </row>
    <row r="28858" spans="1:9" x14ac:dyDescent="0.2">
      <c r="A28858">
        <v>353</v>
      </c>
      <c r="B28858" t="s">
        <v>251</v>
      </c>
      <c r="E28858" s="1">
        <v>46082</v>
      </c>
      <c r="F28858">
        <v>75322</v>
      </c>
      <c r="G28858" s="7">
        <v>110852</v>
      </c>
      <c r="H28858" s="5">
        <f t="shared" si="450"/>
        <v>0.67948255331432905</v>
      </c>
      <c r="I28858">
        <v>97.76</v>
      </c>
    </row>
    <row r="28859" spans="1:9" x14ac:dyDescent="0.2">
      <c r="A28859">
        <v>354</v>
      </c>
      <c r="B28859" t="s">
        <v>252</v>
      </c>
      <c r="E28859" s="1">
        <v>46023</v>
      </c>
      <c r="F28859">
        <v>106369</v>
      </c>
      <c r="G28859" s="7">
        <v>139189</v>
      </c>
      <c r="H28859" s="5">
        <f t="shared" si="450"/>
        <v>0.76420550474534621</v>
      </c>
      <c r="I28859">
        <v>97.61</v>
      </c>
    </row>
    <row r="28860" spans="1:9" x14ac:dyDescent="0.2">
      <c r="A28860">
        <v>354</v>
      </c>
      <c r="B28860" t="s">
        <v>252</v>
      </c>
      <c r="E28860" s="1">
        <v>46054</v>
      </c>
      <c r="F28860">
        <v>106526</v>
      </c>
      <c r="G28860" s="7">
        <v>137484.66666666666</v>
      </c>
      <c r="H28860" s="5">
        <f t="shared" si="450"/>
        <v>0.77482094973015181</v>
      </c>
      <c r="I28860">
        <v>97.85</v>
      </c>
    </row>
    <row r="28861" spans="1:9" x14ac:dyDescent="0.2">
      <c r="A28861">
        <v>354</v>
      </c>
      <c r="B28861" t="s">
        <v>252</v>
      </c>
      <c r="E28861" s="1">
        <v>46082</v>
      </c>
      <c r="F28861">
        <v>118969</v>
      </c>
      <c r="G28861" s="7">
        <v>156188.33333333334</v>
      </c>
      <c r="H28861" s="5">
        <f t="shared" si="450"/>
        <v>0.7617022184755583</v>
      </c>
      <c r="I28861">
        <v>98.15</v>
      </c>
    </row>
    <row r="28862" spans="1:9" x14ac:dyDescent="0.2">
      <c r="A28862">
        <v>355</v>
      </c>
      <c r="B28862" t="s">
        <v>253</v>
      </c>
      <c r="E28862" s="1">
        <v>46023</v>
      </c>
      <c r="F28862">
        <v>146831</v>
      </c>
      <c r="G28862" s="7">
        <v>173960</v>
      </c>
      <c r="H28862" s="5">
        <f t="shared" si="450"/>
        <v>0.84405035640377102</v>
      </c>
      <c r="I28862">
        <v>97.23</v>
      </c>
    </row>
    <row r="28863" spans="1:9" x14ac:dyDescent="0.2">
      <c r="A28863">
        <v>355</v>
      </c>
      <c r="B28863" t="s">
        <v>253</v>
      </c>
      <c r="E28863" s="1">
        <v>46054</v>
      </c>
      <c r="F28863">
        <v>147043</v>
      </c>
      <c r="G28863" s="7">
        <v>166718.66666666666</v>
      </c>
      <c r="H28863" s="5">
        <f t="shared" si="450"/>
        <v>0.88198282135973582</v>
      </c>
      <c r="I28863">
        <v>97.63</v>
      </c>
    </row>
    <row r="28864" spans="1:9" x14ac:dyDescent="0.2">
      <c r="A28864">
        <v>355</v>
      </c>
      <c r="B28864" t="s">
        <v>253</v>
      </c>
      <c r="E28864" s="1">
        <v>46082</v>
      </c>
      <c r="F28864">
        <v>168209</v>
      </c>
      <c r="G28864" s="7">
        <v>183470</v>
      </c>
      <c r="H28864" s="5">
        <f t="shared" si="450"/>
        <v>0.9168201885866899</v>
      </c>
      <c r="I28864">
        <v>97.96</v>
      </c>
    </row>
    <row r="28865" spans="1:9" x14ac:dyDescent="0.2">
      <c r="A28865">
        <v>356</v>
      </c>
      <c r="B28865" t="s">
        <v>43</v>
      </c>
      <c r="E28865" s="1">
        <v>46023</v>
      </c>
      <c r="F28865">
        <v>171921</v>
      </c>
      <c r="G28865" s="7">
        <v>222989.5</v>
      </c>
      <c r="H28865" s="5">
        <f t="shared" si="450"/>
        <v>0.77098249020693799</v>
      </c>
      <c r="I28865">
        <v>96.38</v>
      </c>
    </row>
    <row r="28866" spans="1:9" x14ac:dyDescent="0.2">
      <c r="A28866">
        <v>356</v>
      </c>
      <c r="B28866" t="s">
        <v>43</v>
      </c>
      <c r="E28866" s="1">
        <v>46054</v>
      </c>
      <c r="F28866">
        <v>169377</v>
      </c>
      <c r="G28866" s="7">
        <v>223891</v>
      </c>
      <c r="H28866" s="5">
        <f t="shared" ref="H28866:H28929" si="451">+F28866/G28866</f>
        <v>0.75651544724888453</v>
      </c>
      <c r="I28866">
        <v>96.57</v>
      </c>
    </row>
    <row r="28867" spans="1:9" x14ac:dyDescent="0.2">
      <c r="A28867">
        <v>356</v>
      </c>
      <c r="B28867" t="s">
        <v>43</v>
      </c>
      <c r="E28867" s="1">
        <v>46082</v>
      </c>
      <c r="F28867">
        <v>194822</v>
      </c>
      <c r="G28867" s="7">
        <v>257240</v>
      </c>
      <c r="H28867" s="5">
        <f t="shared" si="451"/>
        <v>0.75735499922251592</v>
      </c>
      <c r="I28867">
        <v>97.24</v>
      </c>
    </row>
    <row r="28868" spans="1:9" x14ac:dyDescent="0.2">
      <c r="A28868">
        <v>357</v>
      </c>
      <c r="B28868" t="s">
        <v>254</v>
      </c>
      <c r="E28868" s="1">
        <v>46023</v>
      </c>
      <c r="F28868">
        <v>84888</v>
      </c>
      <c r="G28868" s="7">
        <v>104094.5</v>
      </c>
      <c r="H28868" s="5">
        <f t="shared" si="451"/>
        <v>0.81548977131356604</v>
      </c>
      <c r="I28868">
        <v>97.13</v>
      </c>
    </row>
    <row r="28869" spans="1:9" x14ac:dyDescent="0.2">
      <c r="A28869">
        <v>357</v>
      </c>
      <c r="B28869" t="s">
        <v>254</v>
      </c>
      <c r="E28869" s="1">
        <v>46054</v>
      </c>
      <c r="F28869">
        <v>86280</v>
      </c>
      <c r="G28869" s="7">
        <v>103244</v>
      </c>
      <c r="H28869" s="5">
        <f t="shared" si="451"/>
        <v>0.83569020960055795</v>
      </c>
      <c r="I28869">
        <v>97.27</v>
      </c>
    </row>
    <row r="28870" spans="1:9" x14ac:dyDescent="0.2">
      <c r="A28870">
        <v>357</v>
      </c>
      <c r="B28870" t="s">
        <v>254</v>
      </c>
      <c r="E28870" s="1">
        <v>46082</v>
      </c>
      <c r="F28870">
        <v>113805</v>
      </c>
      <c r="G28870" s="7">
        <v>116060.66666666667</v>
      </c>
      <c r="H28870" s="5">
        <f t="shared" si="451"/>
        <v>0.9805647621071738</v>
      </c>
      <c r="I28870">
        <v>97.76</v>
      </c>
    </row>
    <row r="28871" spans="1:9" x14ac:dyDescent="0.2">
      <c r="A28871">
        <v>358</v>
      </c>
      <c r="B28871" t="s">
        <v>255</v>
      </c>
      <c r="E28871" s="1">
        <v>46023</v>
      </c>
      <c r="F28871">
        <v>129586</v>
      </c>
      <c r="G28871" s="7">
        <v>177064</v>
      </c>
      <c r="H28871" s="5">
        <f t="shared" si="451"/>
        <v>0.73185966656124335</v>
      </c>
      <c r="I28871">
        <v>96.49</v>
      </c>
    </row>
    <row r="28872" spans="1:9" x14ac:dyDescent="0.2">
      <c r="A28872">
        <v>358</v>
      </c>
      <c r="B28872" t="s">
        <v>255</v>
      </c>
      <c r="E28872" s="1">
        <v>46054</v>
      </c>
      <c r="F28872">
        <v>118181</v>
      </c>
      <c r="G28872" s="7">
        <v>174884.66666666666</v>
      </c>
      <c r="H28872" s="5">
        <f t="shared" si="451"/>
        <v>0.67576536155256606</v>
      </c>
      <c r="I28872">
        <v>96.59</v>
      </c>
    </row>
    <row r="28873" spans="1:9" x14ac:dyDescent="0.2">
      <c r="A28873">
        <v>358</v>
      </c>
      <c r="B28873" t="s">
        <v>255</v>
      </c>
      <c r="E28873" s="1">
        <v>46082</v>
      </c>
      <c r="F28873">
        <v>102380</v>
      </c>
      <c r="G28873" s="7">
        <v>199591</v>
      </c>
      <c r="H28873" s="5">
        <f t="shared" si="451"/>
        <v>0.51294898066546091</v>
      </c>
      <c r="I28873">
        <v>97.05</v>
      </c>
    </row>
    <row r="28874" spans="1:9" x14ac:dyDescent="0.2">
      <c r="A28874">
        <v>359</v>
      </c>
      <c r="B28874" t="s">
        <v>256</v>
      </c>
      <c r="E28874" s="1">
        <v>46023</v>
      </c>
      <c r="F28874">
        <v>318190</v>
      </c>
      <c r="G28874" s="7">
        <v>459396.5</v>
      </c>
      <c r="H28874" s="5">
        <f t="shared" si="451"/>
        <v>0.69262608661581004</v>
      </c>
      <c r="I28874">
        <v>92.44</v>
      </c>
    </row>
    <row r="28875" spans="1:9" x14ac:dyDescent="0.2">
      <c r="A28875">
        <v>359</v>
      </c>
      <c r="B28875" t="s">
        <v>256</v>
      </c>
      <c r="E28875" s="1">
        <v>46054</v>
      </c>
      <c r="F28875">
        <v>328370</v>
      </c>
      <c r="G28875" s="7">
        <v>481849.33333333331</v>
      </c>
      <c r="H28875" s="5">
        <f t="shared" si="451"/>
        <v>0.681478581133245</v>
      </c>
      <c r="I28875">
        <v>94.03</v>
      </c>
    </row>
    <row r="28876" spans="1:9" x14ac:dyDescent="0.2">
      <c r="A28876">
        <v>359</v>
      </c>
      <c r="B28876" t="s">
        <v>256</v>
      </c>
      <c r="E28876" s="1">
        <v>46082</v>
      </c>
      <c r="F28876">
        <v>394415</v>
      </c>
      <c r="G28876" s="7">
        <v>548861.66666666663</v>
      </c>
      <c r="H28876" s="5">
        <f t="shared" si="451"/>
        <v>0.71860547739715841</v>
      </c>
      <c r="I28876">
        <v>95.39</v>
      </c>
    </row>
    <row r="28877" spans="1:9" x14ac:dyDescent="0.2">
      <c r="A28877">
        <v>360</v>
      </c>
      <c r="B28877" t="s">
        <v>257</v>
      </c>
      <c r="E28877" s="1">
        <v>46023</v>
      </c>
      <c r="F28877">
        <v>97414</v>
      </c>
      <c r="G28877" s="7">
        <v>172835.5</v>
      </c>
      <c r="H28877" s="5">
        <f t="shared" si="451"/>
        <v>0.5636226353960847</v>
      </c>
      <c r="I28877">
        <v>90.15</v>
      </c>
    </row>
    <row r="28878" spans="1:9" x14ac:dyDescent="0.2">
      <c r="A28878">
        <v>360</v>
      </c>
      <c r="B28878" t="s">
        <v>257</v>
      </c>
      <c r="E28878" s="1">
        <v>46054</v>
      </c>
      <c r="F28878">
        <v>91742</v>
      </c>
      <c r="G28878" s="7">
        <v>163723</v>
      </c>
      <c r="H28878" s="5">
        <f t="shared" si="451"/>
        <v>0.56034888195305488</v>
      </c>
      <c r="I28878">
        <v>91.47</v>
      </c>
    </row>
    <row r="28879" spans="1:9" x14ac:dyDescent="0.2">
      <c r="A28879">
        <v>360</v>
      </c>
      <c r="B28879" t="s">
        <v>257</v>
      </c>
      <c r="E28879" s="1">
        <v>46082</v>
      </c>
      <c r="F28879">
        <v>108901</v>
      </c>
      <c r="G28879" s="7">
        <v>186342</v>
      </c>
      <c r="H28879" s="5">
        <f t="shared" si="451"/>
        <v>0.58441467838705174</v>
      </c>
      <c r="I28879">
        <v>93.06</v>
      </c>
    </row>
    <row r="28880" spans="1:9" x14ac:dyDescent="0.2">
      <c r="A28880">
        <v>361</v>
      </c>
      <c r="B28880" t="s">
        <v>258</v>
      </c>
      <c r="E28880" s="1">
        <v>46023</v>
      </c>
      <c r="F28880">
        <v>64908</v>
      </c>
      <c r="G28880" s="7">
        <v>92586.5</v>
      </c>
      <c r="H28880" s="5">
        <f t="shared" si="451"/>
        <v>0.70105252925642503</v>
      </c>
      <c r="I28880">
        <v>96.89</v>
      </c>
    </row>
    <row r="28881" spans="1:9" x14ac:dyDescent="0.2">
      <c r="A28881">
        <v>361</v>
      </c>
      <c r="B28881" t="s">
        <v>258</v>
      </c>
      <c r="E28881" s="1">
        <v>46054</v>
      </c>
      <c r="F28881">
        <v>61533</v>
      </c>
      <c r="G28881" s="7">
        <v>85146.333333333328</v>
      </c>
      <c r="H28881" s="5">
        <f t="shared" si="451"/>
        <v>0.72267351500749699</v>
      </c>
      <c r="I28881">
        <v>97.23</v>
      </c>
    </row>
    <row r="28882" spans="1:9" x14ac:dyDescent="0.2">
      <c r="A28882">
        <v>361</v>
      </c>
      <c r="B28882" t="s">
        <v>258</v>
      </c>
      <c r="E28882" s="1">
        <v>46082</v>
      </c>
      <c r="F28882">
        <v>70782</v>
      </c>
      <c r="G28882" s="7">
        <v>96031</v>
      </c>
      <c r="H28882" s="5">
        <f t="shared" si="451"/>
        <v>0.73707448636377837</v>
      </c>
      <c r="I28882">
        <v>97.77</v>
      </c>
    </row>
    <row r="28883" spans="1:9" x14ac:dyDescent="0.2">
      <c r="A28883">
        <v>362</v>
      </c>
      <c r="B28883" t="s">
        <v>259</v>
      </c>
      <c r="E28883" s="1">
        <v>46023</v>
      </c>
      <c r="F28883">
        <v>33732</v>
      </c>
      <c r="G28883" s="7">
        <v>50670.5</v>
      </c>
      <c r="H28883" s="5">
        <f t="shared" si="451"/>
        <v>0.66571279146643514</v>
      </c>
      <c r="I28883">
        <v>92.26</v>
      </c>
    </row>
    <row r="28884" spans="1:9" x14ac:dyDescent="0.2">
      <c r="A28884">
        <v>362</v>
      </c>
      <c r="B28884" t="s">
        <v>259</v>
      </c>
      <c r="E28884" s="1">
        <v>46054</v>
      </c>
      <c r="F28884">
        <v>31352</v>
      </c>
      <c r="G28884" s="7">
        <v>47235</v>
      </c>
      <c r="H28884" s="5">
        <f t="shared" si="451"/>
        <v>0.6637451042659045</v>
      </c>
      <c r="I28884">
        <v>93.29</v>
      </c>
    </row>
    <row r="28885" spans="1:9" x14ac:dyDescent="0.2">
      <c r="A28885">
        <v>362</v>
      </c>
      <c r="B28885" t="s">
        <v>259</v>
      </c>
      <c r="E28885" s="1">
        <v>46082</v>
      </c>
      <c r="F28885">
        <v>37774</v>
      </c>
      <c r="G28885" s="7">
        <v>53775.666666666664</v>
      </c>
      <c r="H28885" s="5">
        <f t="shared" si="451"/>
        <v>0.70243666590217391</v>
      </c>
      <c r="I28885">
        <v>95.05</v>
      </c>
    </row>
    <row r="28886" spans="1:9" x14ac:dyDescent="0.2">
      <c r="A28886">
        <v>363</v>
      </c>
      <c r="B28886" t="s">
        <v>260</v>
      </c>
      <c r="E28886" s="1">
        <v>46023</v>
      </c>
      <c r="F28886">
        <v>82055</v>
      </c>
      <c r="G28886" s="7">
        <v>148993.5</v>
      </c>
      <c r="H28886" s="5">
        <f t="shared" si="451"/>
        <v>0.55072872306510012</v>
      </c>
      <c r="I28886">
        <v>94.66</v>
      </c>
    </row>
    <row r="28887" spans="1:9" x14ac:dyDescent="0.2">
      <c r="A28887">
        <v>363</v>
      </c>
      <c r="B28887" t="s">
        <v>260</v>
      </c>
      <c r="E28887" s="1">
        <v>46054</v>
      </c>
      <c r="F28887">
        <v>74577</v>
      </c>
      <c r="G28887" s="7">
        <v>142018.33333333334</v>
      </c>
      <c r="H28887" s="5">
        <f t="shared" si="451"/>
        <v>0.52512234335942543</v>
      </c>
      <c r="I28887">
        <v>94.83</v>
      </c>
    </row>
    <row r="28888" spans="1:9" x14ac:dyDescent="0.2">
      <c r="A28888">
        <v>363</v>
      </c>
      <c r="B28888" t="s">
        <v>260</v>
      </c>
      <c r="E28888" s="1">
        <v>46082</v>
      </c>
      <c r="F28888">
        <v>87051</v>
      </c>
      <c r="G28888" s="7">
        <v>161714.33333333334</v>
      </c>
      <c r="H28888" s="5">
        <f t="shared" si="451"/>
        <v>0.53830107823878726</v>
      </c>
      <c r="I28888">
        <v>95.55</v>
      </c>
    </row>
    <row r="28889" spans="1:9" x14ac:dyDescent="0.2">
      <c r="A28889">
        <v>364</v>
      </c>
      <c r="B28889" t="s">
        <v>261</v>
      </c>
      <c r="E28889" s="1">
        <v>46023</v>
      </c>
      <c r="F28889">
        <v>41624</v>
      </c>
      <c r="G28889" s="7">
        <v>66268</v>
      </c>
      <c r="H28889" s="5">
        <f t="shared" si="451"/>
        <v>0.62811613448421566</v>
      </c>
      <c r="I28889">
        <v>96.91</v>
      </c>
    </row>
    <row r="28890" spans="1:9" x14ac:dyDescent="0.2">
      <c r="A28890">
        <v>364</v>
      </c>
      <c r="B28890" t="s">
        <v>261</v>
      </c>
      <c r="E28890" s="1">
        <v>46054</v>
      </c>
      <c r="F28890">
        <v>38995</v>
      </c>
      <c r="G28890" s="7">
        <v>60957</v>
      </c>
      <c r="H28890" s="5">
        <f t="shared" si="451"/>
        <v>0.63971324048099476</v>
      </c>
      <c r="I28890">
        <v>97.47</v>
      </c>
    </row>
    <row r="28891" spans="1:9" x14ac:dyDescent="0.2">
      <c r="A28891">
        <v>364</v>
      </c>
      <c r="B28891" t="s">
        <v>261</v>
      </c>
      <c r="E28891" s="1">
        <v>46082</v>
      </c>
      <c r="F28891">
        <v>44623</v>
      </c>
      <c r="G28891" s="7">
        <v>68883.666666666672</v>
      </c>
      <c r="H28891" s="5">
        <f t="shared" si="451"/>
        <v>0.64780233340269333</v>
      </c>
      <c r="I28891">
        <v>97.76</v>
      </c>
    </row>
    <row r="28892" spans="1:9" x14ac:dyDescent="0.2">
      <c r="A28892">
        <v>365</v>
      </c>
      <c r="B28892" t="s">
        <v>262</v>
      </c>
      <c r="E28892" s="1">
        <v>46023</v>
      </c>
      <c r="F28892">
        <v>102323</v>
      </c>
      <c r="G28892" s="7">
        <v>165696.5</v>
      </c>
      <c r="H28892" s="5">
        <f t="shared" si="451"/>
        <v>0.61753265759988896</v>
      </c>
      <c r="I28892">
        <v>96.37</v>
      </c>
    </row>
    <row r="28893" spans="1:9" x14ac:dyDescent="0.2">
      <c r="A28893">
        <v>365</v>
      </c>
      <c r="B28893" t="s">
        <v>262</v>
      </c>
      <c r="E28893" s="1">
        <v>46054</v>
      </c>
      <c r="F28893">
        <v>95602</v>
      </c>
      <c r="G28893" s="7">
        <v>157023</v>
      </c>
      <c r="H28893" s="5">
        <f t="shared" si="451"/>
        <v>0.60884074307585512</v>
      </c>
      <c r="I28893">
        <v>96.68</v>
      </c>
    </row>
    <row r="28894" spans="1:9" x14ac:dyDescent="0.2">
      <c r="A28894">
        <v>365</v>
      </c>
      <c r="B28894" t="s">
        <v>262</v>
      </c>
      <c r="E28894" s="1">
        <v>46082</v>
      </c>
      <c r="F28894">
        <v>106703</v>
      </c>
      <c r="G28894" s="7">
        <v>175779.66666666666</v>
      </c>
      <c r="H28894" s="5">
        <f t="shared" si="451"/>
        <v>0.6070269788504169</v>
      </c>
      <c r="I28894">
        <v>97.31</v>
      </c>
    </row>
    <row r="28895" spans="1:9" x14ac:dyDescent="0.2">
      <c r="A28895">
        <v>366</v>
      </c>
      <c r="B28895" t="s">
        <v>263</v>
      </c>
      <c r="E28895" s="1">
        <v>46023</v>
      </c>
      <c r="F28895">
        <v>221108</v>
      </c>
      <c r="G28895" s="7">
        <v>393712.5</v>
      </c>
      <c r="H28895" s="5">
        <f t="shared" si="451"/>
        <v>0.56159761247102902</v>
      </c>
      <c r="I28895">
        <v>95.49</v>
      </c>
    </row>
    <row r="28896" spans="1:9" x14ac:dyDescent="0.2">
      <c r="A28896">
        <v>366</v>
      </c>
      <c r="B28896" t="s">
        <v>263</v>
      </c>
      <c r="E28896" s="1">
        <v>46054</v>
      </c>
      <c r="F28896">
        <v>208695</v>
      </c>
      <c r="G28896" s="7">
        <v>373642.66666666669</v>
      </c>
      <c r="H28896" s="5">
        <f t="shared" si="451"/>
        <v>0.55854167261411969</v>
      </c>
      <c r="I28896">
        <v>95.96</v>
      </c>
    </row>
    <row r="28897" spans="1:9" x14ac:dyDescent="0.2">
      <c r="A28897">
        <v>366</v>
      </c>
      <c r="B28897" t="s">
        <v>263</v>
      </c>
      <c r="E28897" s="1">
        <v>46082</v>
      </c>
      <c r="F28897">
        <v>247161</v>
      </c>
      <c r="G28897" s="7">
        <v>423970.66666666669</v>
      </c>
      <c r="H28897" s="5">
        <f t="shared" si="451"/>
        <v>0.58296721785783923</v>
      </c>
      <c r="I28897">
        <v>96.81</v>
      </c>
    </row>
    <row r="28898" spans="1:9" x14ac:dyDescent="0.2">
      <c r="A28898">
        <v>367</v>
      </c>
      <c r="B28898" t="s">
        <v>264</v>
      </c>
      <c r="E28898" s="1">
        <v>46023</v>
      </c>
      <c r="F28898">
        <v>72570</v>
      </c>
      <c r="G28898" s="7">
        <v>104588</v>
      </c>
      <c r="H28898" s="5">
        <f t="shared" si="451"/>
        <v>0.69386545301564229</v>
      </c>
      <c r="I28898">
        <v>97.46</v>
      </c>
    </row>
    <row r="28899" spans="1:9" x14ac:dyDescent="0.2">
      <c r="A28899">
        <v>367</v>
      </c>
      <c r="B28899" t="s">
        <v>264</v>
      </c>
      <c r="E28899" s="1">
        <v>46054</v>
      </c>
      <c r="F28899">
        <v>68127</v>
      </c>
      <c r="G28899" s="7">
        <v>99360.666666666672</v>
      </c>
      <c r="H28899" s="5">
        <f t="shared" si="451"/>
        <v>0.68565361209331654</v>
      </c>
      <c r="I28899">
        <v>97.88</v>
      </c>
    </row>
    <row r="28900" spans="1:9" x14ac:dyDescent="0.2">
      <c r="A28900">
        <v>367</v>
      </c>
      <c r="B28900" t="s">
        <v>264</v>
      </c>
      <c r="E28900" s="1">
        <v>46082</v>
      </c>
      <c r="F28900">
        <v>77975</v>
      </c>
      <c r="G28900" s="7">
        <v>110852.33333333333</v>
      </c>
      <c r="H28900" s="5">
        <f t="shared" si="451"/>
        <v>0.70341324945798767</v>
      </c>
      <c r="I28900">
        <v>98.16</v>
      </c>
    </row>
    <row r="28901" spans="1:9" x14ac:dyDescent="0.2">
      <c r="A28901">
        <v>368</v>
      </c>
      <c r="B28901" t="s">
        <v>265</v>
      </c>
      <c r="E28901" s="1">
        <v>46023</v>
      </c>
      <c r="F28901">
        <v>109531</v>
      </c>
      <c r="G28901" s="7">
        <v>162024</v>
      </c>
      <c r="H28901" s="5">
        <f t="shared" si="451"/>
        <v>0.67601713326420776</v>
      </c>
      <c r="I28901">
        <v>97.31</v>
      </c>
    </row>
    <row r="28902" spans="1:9" x14ac:dyDescent="0.2">
      <c r="A28902">
        <v>368</v>
      </c>
      <c r="B28902" t="s">
        <v>265</v>
      </c>
      <c r="E28902" s="1">
        <v>46054</v>
      </c>
      <c r="F28902">
        <v>104686</v>
      </c>
      <c r="G28902" s="7">
        <v>155344.33333333334</v>
      </c>
      <c r="H28902" s="5">
        <f t="shared" si="451"/>
        <v>0.67389648372540134</v>
      </c>
      <c r="I28902">
        <v>97.52</v>
      </c>
    </row>
    <row r="28903" spans="1:9" x14ac:dyDescent="0.2">
      <c r="A28903">
        <v>368</v>
      </c>
      <c r="B28903" t="s">
        <v>265</v>
      </c>
      <c r="E28903" s="1">
        <v>46082</v>
      </c>
      <c r="F28903">
        <v>118049</v>
      </c>
      <c r="G28903" s="7">
        <v>174197.33333333334</v>
      </c>
      <c r="H28903" s="5">
        <f t="shared" si="451"/>
        <v>0.67767397893576631</v>
      </c>
      <c r="I28903">
        <v>97.97</v>
      </c>
    </row>
    <row r="28904" spans="1:9" x14ac:dyDescent="0.2">
      <c r="A28904">
        <v>369</v>
      </c>
      <c r="B28904" t="s">
        <v>266</v>
      </c>
      <c r="E28904" s="1">
        <v>46023</v>
      </c>
      <c r="F28904">
        <v>116201</v>
      </c>
      <c r="G28904" s="7">
        <v>164186.5</v>
      </c>
      <c r="H28904" s="5">
        <f t="shared" si="451"/>
        <v>0.70773784689971464</v>
      </c>
      <c r="I28904">
        <v>97.87</v>
      </c>
    </row>
    <row r="28905" spans="1:9" x14ac:dyDescent="0.2">
      <c r="A28905">
        <v>369</v>
      </c>
      <c r="B28905" t="s">
        <v>266</v>
      </c>
      <c r="E28905" s="1">
        <v>46054</v>
      </c>
      <c r="F28905">
        <v>106750</v>
      </c>
      <c r="G28905" s="7">
        <v>156555.66666666666</v>
      </c>
      <c r="H28905" s="5">
        <f t="shared" si="451"/>
        <v>0.68186608810071825</v>
      </c>
      <c r="I28905">
        <v>98.21</v>
      </c>
    </row>
    <row r="28906" spans="1:9" x14ac:dyDescent="0.2">
      <c r="A28906">
        <v>369</v>
      </c>
      <c r="B28906" t="s">
        <v>266</v>
      </c>
      <c r="E28906" s="1">
        <v>46082</v>
      </c>
      <c r="F28906">
        <v>119351</v>
      </c>
      <c r="G28906" s="7">
        <v>175533</v>
      </c>
      <c r="H28906" s="5">
        <f t="shared" si="451"/>
        <v>0.67993482706955388</v>
      </c>
      <c r="I28906">
        <v>98.37</v>
      </c>
    </row>
    <row r="28907" spans="1:9" x14ac:dyDescent="0.2">
      <c r="A28907">
        <v>370</v>
      </c>
      <c r="B28907" t="s">
        <v>267</v>
      </c>
      <c r="E28907" s="1">
        <v>46023</v>
      </c>
      <c r="F28907">
        <v>30667</v>
      </c>
      <c r="G28907" s="7">
        <v>48937</v>
      </c>
      <c r="H28907" s="5">
        <f t="shared" si="451"/>
        <v>0.62666285223859253</v>
      </c>
      <c r="I28907">
        <v>96.18</v>
      </c>
    </row>
    <row r="28908" spans="1:9" x14ac:dyDescent="0.2">
      <c r="A28908">
        <v>370</v>
      </c>
      <c r="B28908" t="s">
        <v>267</v>
      </c>
      <c r="E28908" s="1">
        <v>46054</v>
      </c>
      <c r="F28908">
        <v>30266</v>
      </c>
      <c r="G28908" s="7">
        <v>44568</v>
      </c>
      <c r="H28908" s="5">
        <f t="shared" si="451"/>
        <v>0.67909711003410522</v>
      </c>
      <c r="I28908">
        <v>96.62</v>
      </c>
    </row>
    <row r="28909" spans="1:9" x14ac:dyDescent="0.2">
      <c r="A28909">
        <v>370</v>
      </c>
      <c r="B28909" t="s">
        <v>267</v>
      </c>
      <c r="E28909" s="1">
        <v>46082</v>
      </c>
      <c r="F28909">
        <v>36971</v>
      </c>
      <c r="G28909" s="7">
        <v>50008.666666666664</v>
      </c>
      <c r="H28909" s="5">
        <f t="shared" si="451"/>
        <v>0.73929185607827985</v>
      </c>
      <c r="I28909">
        <v>97.48</v>
      </c>
    </row>
    <row r="28910" spans="1:9" x14ac:dyDescent="0.2">
      <c r="A28910">
        <v>371</v>
      </c>
      <c r="B28910" t="s">
        <v>268</v>
      </c>
      <c r="E28910" s="1">
        <v>46023</v>
      </c>
      <c r="F28910">
        <v>179240</v>
      </c>
      <c r="G28910" s="7">
        <v>263786.5</v>
      </c>
      <c r="H28910" s="5">
        <f t="shared" si="451"/>
        <v>0.67948890485297764</v>
      </c>
      <c r="I28910">
        <v>95.2</v>
      </c>
    </row>
    <row r="28911" spans="1:9" x14ac:dyDescent="0.2">
      <c r="A28911">
        <v>371</v>
      </c>
      <c r="B28911" t="s">
        <v>268</v>
      </c>
      <c r="E28911" s="1">
        <v>46054</v>
      </c>
      <c r="F28911">
        <v>169386</v>
      </c>
      <c r="G28911" s="7">
        <v>243040.66666666666</v>
      </c>
      <c r="H28911" s="5">
        <f t="shared" si="451"/>
        <v>0.6969450928651173</v>
      </c>
      <c r="I28911">
        <v>95.91</v>
      </c>
    </row>
    <row r="28912" spans="1:9" x14ac:dyDescent="0.2">
      <c r="A28912">
        <v>371</v>
      </c>
      <c r="B28912" t="s">
        <v>268</v>
      </c>
      <c r="E28912" s="1">
        <v>46082</v>
      </c>
      <c r="F28912">
        <v>198322</v>
      </c>
      <c r="G28912" s="7">
        <v>276650.33333333331</v>
      </c>
      <c r="H28912" s="5">
        <f t="shared" si="451"/>
        <v>0.71686882719582246</v>
      </c>
      <c r="I28912">
        <v>96.46</v>
      </c>
    </row>
    <row r="28913" spans="1:9" x14ac:dyDescent="0.2">
      <c r="A28913">
        <v>372</v>
      </c>
      <c r="B28913" t="s">
        <v>269</v>
      </c>
      <c r="E28913" s="1">
        <v>46023</v>
      </c>
      <c r="F28913">
        <v>55394</v>
      </c>
      <c r="G28913" s="7">
        <v>85220.5</v>
      </c>
      <c r="H28913" s="5">
        <f t="shared" si="451"/>
        <v>0.65000792062942603</v>
      </c>
      <c r="I28913">
        <v>96.01</v>
      </c>
    </row>
    <row r="28914" spans="1:9" x14ac:dyDescent="0.2">
      <c r="A28914">
        <v>372</v>
      </c>
      <c r="B28914" t="s">
        <v>269</v>
      </c>
      <c r="E28914" s="1">
        <v>46054</v>
      </c>
      <c r="F28914">
        <v>53208</v>
      </c>
      <c r="G28914" s="7">
        <v>80602.333333333328</v>
      </c>
      <c r="H28914" s="5">
        <f t="shared" si="451"/>
        <v>0.66012977291807107</v>
      </c>
      <c r="I28914">
        <v>96.62</v>
      </c>
    </row>
    <row r="28915" spans="1:9" x14ac:dyDescent="0.2">
      <c r="A28915">
        <v>372</v>
      </c>
      <c r="B28915" t="s">
        <v>269</v>
      </c>
      <c r="E28915" s="1">
        <v>46082</v>
      </c>
      <c r="F28915">
        <v>61571</v>
      </c>
      <c r="G28915" s="7">
        <v>89569.333333333328</v>
      </c>
      <c r="H28915" s="5">
        <f t="shared" si="451"/>
        <v>0.68741161409410967</v>
      </c>
      <c r="I28915">
        <v>97.24</v>
      </c>
    </row>
    <row r="28916" spans="1:9" x14ac:dyDescent="0.2">
      <c r="A28916">
        <v>373</v>
      </c>
      <c r="B28916" t="s">
        <v>270</v>
      </c>
      <c r="E28916" s="1">
        <v>46023</v>
      </c>
      <c r="F28916">
        <v>81957</v>
      </c>
      <c r="G28916" s="7">
        <v>124679</v>
      </c>
      <c r="H28916" s="5">
        <f t="shared" si="451"/>
        <v>0.65734405954491137</v>
      </c>
      <c r="I28916">
        <v>94.71</v>
      </c>
    </row>
    <row r="28917" spans="1:9" x14ac:dyDescent="0.2">
      <c r="A28917">
        <v>373</v>
      </c>
      <c r="B28917" t="s">
        <v>270</v>
      </c>
      <c r="E28917" s="1">
        <v>46054</v>
      </c>
      <c r="F28917">
        <v>77735</v>
      </c>
      <c r="G28917" s="7">
        <v>115971.66666666667</v>
      </c>
      <c r="H28917" s="5">
        <f t="shared" si="451"/>
        <v>0.67029303134386264</v>
      </c>
      <c r="I28917">
        <v>95.7</v>
      </c>
    </row>
    <row r="28918" spans="1:9" x14ac:dyDescent="0.2">
      <c r="A28918">
        <v>373</v>
      </c>
      <c r="B28918" t="s">
        <v>270</v>
      </c>
      <c r="E28918" s="1">
        <v>46082</v>
      </c>
      <c r="F28918">
        <v>89461</v>
      </c>
      <c r="G28918" s="7">
        <v>129688.66666666667</v>
      </c>
      <c r="H28918" s="5">
        <f t="shared" si="451"/>
        <v>0.6898135534844988</v>
      </c>
      <c r="I28918">
        <v>96.49</v>
      </c>
    </row>
    <row r="28919" spans="1:9" x14ac:dyDescent="0.2">
      <c r="A28919">
        <v>374</v>
      </c>
      <c r="B28919" t="s">
        <v>271</v>
      </c>
      <c r="E28919" s="1">
        <v>46023</v>
      </c>
      <c r="F28919">
        <v>38249</v>
      </c>
      <c r="G28919" s="7">
        <v>25179.5</v>
      </c>
      <c r="H28919" s="5">
        <f t="shared" si="451"/>
        <v>1.5190531980380866</v>
      </c>
      <c r="I28919">
        <v>96.89</v>
      </c>
    </row>
    <row r="28920" spans="1:9" x14ac:dyDescent="0.2">
      <c r="A28920">
        <v>374</v>
      </c>
      <c r="B28920" t="s">
        <v>271</v>
      </c>
      <c r="E28920" s="1">
        <v>46054</v>
      </c>
      <c r="F28920">
        <v>34218</v>
      </c>
      <c r="G28920" s="7">
        <v>22327.666666666668</v>
      </c>
      <c r="H28920" s="5">
        <f t="shared" si="451"/>
        <v>1.5325381066837853</v>
      </c>
      <c r="I28920">
        <v>96.99</v>
      </c>
    </row>
    <row r="28921" spans="1:9" x14ac:dyDescent="0.2">
      <c r="A28921">
        <v>374</v>
      </c>
      <c r="B28921" t="s">
        <v>271</v>
      </c>
      <c r="E28921" s="1">
        <v>46082</v>
      </c>
      <c r="F28921">
        <v>40335</v>
      </c>
      <c r="G28921" s="7">
        <v>26038.333333333332</v>
      </c>
      <c r="H28921" s="5">
        <f t="shared" si="451"/>
        <v>1.5490622799718365</v>
      </c>
      <c r="I28921">
        <v>97.35</v>
      </c>
    </row>
    <row r="28922" spans="1:9" x14ac:dyDescent="0.2">
      <c r="A28922">
        <v>375</v>
      </c>
      <c r="B28922" t="s">
        <v>272</v>
      </c>
      <c r="E28922" s="1">
        <v>46023</v>
      </c>
      <c r="F28922">
        <v>54084</v>
      </c>
      <c r="G28922" s="7">
        <v>93803.5</v>
      </c>
      <c r="H28922" s="5">
        <f t="shared" si="451"/>
        <v>0.57656697244772315</v>
      </c>
      <c r="I28922">
        <v>94.72</v>
      </c>
    </row>
    <row r="28923" spans="1:9" x14ac:dyDescent="0.2">
      <c r="A28923">
        <v>375</v>
      </c>
      <c r="B28923" t="s">
        <v>272</v>
      </c>
      <c r="E28923" s="1">
        <v>46054</v>
      </c>
      <c r="F28923">
        <v>54280</v>
      </c>
      <c r="G28923" s="7">
        <v>89618.333333333328</v>
      </c>
      <c r="H28923" s="5">
        <f t="shared" si="451"/>
        <v>0.60567964144241326</v>
      </c>
      <c r="I28923">
        <v>95.52</v>
      </c>
    </row>
    <row r="28924" spans="1:9" x14ac:dyDescent="0.2">
      <c r="A28924">
        <v>375</v>
      </c>
      <c r="B28924" t="s">
        <v>272</v>
      </c>
      <c r="E28924" s="1">
        <v>46082</v>
      </c>
      <c r="F28924">
        <v>57975</v>
      </c>
      <c r="G28924" s="7">
        <v>99469.333333333328</v>
      </c>
      <c r="H28924" s="5">
        <f t="shared" si="451"/>
        <v>0.58284295327203028</v>
      </c>
      <c r="I28924">
        <v>96.21</v>
      </c>
    </row>
    <row r="28925" spans="1:9" x14ac:dyDescent="0.2">
      <c r="A28925">
        <v>376</v>
      </c>
      <c r="B28925" t="s">
        <v>273</v>
      </c>
      <c r="E28925" s="1">
        <v>46023</v>
      </c>
      <c r="F28925">
        <v>94586</v>
      </c>
      <c r="G28925" s="7">
        <v>157470.5</v>
      </c>
      <c r="H28925" s="5">
        <f t="shared" si="451"/>
        <v>0.60065853604325892</v>
      </c>
      <c r="I28925">
        <v>96.4</v>
      </c>
    </row>
    <row r="28926" spans="1:9" x14ac:dyDescent="0.2">
      <c r="A28926">
        <v>376</v>
      </c>
      <c r="B28926" t="s">
        <v>273</v>
      </c>
      <c r="E28926" s="1">
        <v>46054</v>
      </c>
      <c r="F28926">
        <v>88150</v>
      </c>
      <c r="G28926" s="7">
        <v>148120.33333333334</v>
      </c>
      <c r="H28926" s="5">
        <f t="shared" si="451"/>
        <v>0.59512423457504138</v>
      </c>
      <c r="I28926">
        <v>96.89</v>
      </c>
    </row>
    <row r="28927" spans="1:9" x14ac:dyDescent="0.2">
      <c r="A28927">
        <v>376</v>
      </c>
      <c r="B28927" t="s">
        <v>273</v>
      </c>
      <c r="E28927" s="1">
        <v>46082</v>
      </c>
      <c r="F28927">
        <v>99676</v>
      </c>
      <c r="G28927" s="7">
        <v>164946.33333333334</v>
      </c>
      <c r="H28927" s="5">
        <f t="shared" si="451"/>
        <v>0.60429351768959194</v>
      </c>
      <c r="I28927">
        <v>97.49</v>
      </c>
    </row>
    <row r="28928" spans="1:9" x14ac:dyDescent="0.2">
      <c r="A28928">
        <v>377</v>
      </c>
      <c r="B28928" t="s">
        <v>274</v>
      </c>
      <c r="E28928" s="1">
        <v>46023</v>
      </c>
      <c r="F28928">
        <v>154030</v>
      </c>
      <c r="G28928" s="7">
        <v>203000.5</v>
      </c>
      <c r="H28928" s="5">
        <f t="shared" si="451"/>
        <v>0.75876660402314278</v>
      </c>
      <c r="I28928">
        <v>97.2</v>
      </c>
    </row>
    <row r="28929" spans="1:9" x14ac:dyDescent="0.2">
      <c r="A28929">
        <v>377</v>
      </c>
      <c r="B28929" t="s">
        <v>274</v>
      </c>
      <c r="E28929" s="1">
        <v>46054</v>
      </c>
      <c r="F28929">
        <v>149443</v>
      </c>
      <c r="G28929" s="7">
        <v>188830</v>
      </c>
      <c r="H28929" s="5">
        <f t="shared" si="451"/>
        <v>0.79141555896838423</v>
      </c>
      <c r="I28929">
        <v>97.35</v>
      </c>
    </row>
    <row r="28930" spans="1:9" x14ac:dyDescent="0.2">
      <c r="A28930">
        <v>377</v>
      </c>
      <c r="B28930" t="s">
        <v>274</v>
      </c>
      <c r="E28930" s="1">
        <v>46082</v>
      </c>
      <c r="F28930">
        <v>175096</v>
      </c>
      <c r="G28930" s="7">
        <v>216158</v>
      </c>
      <c r="H28930" s="5">
        <f t="shared" ref="H28930:H28993" si="452">+F28930/G28930</f>
        <v>0.8100371024898454</v>
      </c>
      <c r="I28930">
        <v>98.07</v>
      </c>
    </row>
    <row r="28931" spans="1:9" x14ac:dyDescent="0.2">
      <c r="A28931">
        <v>378</v>
      </c>
      <c r="B28931" t="s">
        <v>275</v>
      </c>
      <c r="E28931" s="1">
        <v>46023</v>
      </c>
      <c r="F28931">
        <v>109012</v>
      </c>
      <c r="G28931" s="7">
        <v>167913.5</v>
      </c>
      <c r="H28931" s="5">
        <f t="shared" si="452"/>
        <v>0.64921522093220618</v>
      </c>
      <c r="I28931">
        <v>92.52</v>
      </c>
    </row>
    <row r="28932" spans="1:9" x14ac:dyDescent="0.2">
      <c r="A28932">
        <v>378</v>
      </c>
      <c r="B28932" t="s">
        <v>275</v>
      </c>
      <c r="E28932" s="1">
        <v>46054</v>
      </c>
      <c r="F28932">
        <v>95398</v>
      </c>
      <c r="G28932" s="7">
        <v>163827</v>
      </c>
      <c r="H28932" s="5">
        <f t="shared" si="452"/>
        <v>0.58230938734152493</v>
      </c>
      <c r="I28932">
        <v>94</v>
      </c>
    </row>
    <row r="28933" spans="1:9" x14ac:dyDescent="0.2">
      <c r="A28933">
        <v>378</v>
      </c>
      <c r="B28933" t="s">
        <v>275</v>
      </c>
      <c r="E28933" s="1">
        <v>46082</v>
      </c>
      <c r="F28933">
        <v>113152</v>
      </c>
      <c r="G28933" s="7">
        <v>178786.33333333334</v>
      </c>
      <c r="H28933" s="5">
        <f t="shared" si="452"/>
        <v>0.63288953853668906</v>
      </c>
      <c r="I28933">
        <v>95</v>
      </c>
    </row>
    <row r="28934" spans="1:9" x14ac:dyDescent="0.2">
      <c r="A28934">
        <v>379</v>
      </c>
      <c r="B28934" t="s">
        <v>276</v>
      </c>
      <c r="E28934" s="1">
        <v>46023</v>
      </c>
      <c r="F28934">
        <v>129056</v>
      </c>
      <c r="G28934" s="7">
        <v>204658.5</v>
      </c>
      <c r="H28934" s="5">
        <f t="shared" si="452"/>
        <v>0.63059193730042973</v>
      </c>
      <c r="I28934">
        <v>95.89</v>
      </c>
    </row>
    <row r="28935" spans="1:9" x14ac:dyDescent="0.2">
      <c r="A28935">
        <v>379</v>
      </c>
      <c r="B28935" t="s">
        <v>276</v>
      </c>
      <c r="E28935" s="1">
        <v>46054</v>
      </c>
      <c r="F28935">
        <v>113983</v>
      </c>
      <c r="G28935" s="7">
        <v>196790.66666666666</v>
      </c>
      <c r="H28935" s="5">
        <f t="shared" si="452"/>
        <v>0.57920937984863785</v>
      </c>
      <c r="I28935">
        <v>96.46</v>
      </c>
    </row>
    <row r="28936" spans="1:9" x14ac:dyDescent="0.2">
      <c r="A28936">
        <v>379</v>
      </c>
      <c r="B28936" t="s">
        <v>276</v>
      </c>
      <c r="E28936" s="1">
        <v>46082</v>
      </c>
      <c r="F28936">
        <v>129026</v>
      </c>
      <c r="G28936" s="7">
        <v>216540</v>
      </c>
      <c r="H28936" s="5">
        <f t="shared" si="452"/>
        <v>0.59585296019211231</v>
      </c>
      <c r="I28936">
        <v>96.98</v>
      </c>
    </row>
    <row r="28937" spans="1:9" x14ac:dyDescent="0.2">
      <c r="A28937">
        <v>380</v>
      </c>
      <c r="B28937" t="s">
        <v>277</v>
      </c>
      <c r="E28937" s="1">
        <v>46023</v>
      </c>
      <c r="F28937">
        <v>86757</v>
      </c>
      <c r="G28937" s="7">
        <v>125044</v>
      </c>
      <c r="H28937" s="5">
        <f t="shared" si="452"/>
        <v>0.6938117782540546</v>
      </c>
      <c r="I28937">
        <v>95.31</v>
      </c>
    </row>
    <row r="28938" spans="1:9" x14ac:dyDescent="0.2">
      <c r="A28938">
        <v>380</v>
      </c>
      <c r="B28938" t="s">
        <v>277</v>
      </c>
      <c r="E28938" s="1">
        <v>46054</v>
      </c>
      <c r="F28938">
        <v>79288</v>
      </c>
      <c r="G28938" s="7">
        <v>128506</v>
      </c>
      <c r="H28938" s="5">
        <f t="shared" si="452"/>
        <v>0.61699842808896088</v>
      </c>
      <c r="I28938">
        <v>96.3</v>
      </c>
    </row>
    <row r="28939" spans="1:9" x14ac:dyDescent="0.2">
      <c r="A28939">
        <v>380</v>
      </c>
      <c r="B28939" t="s">
        <v>277</v>
      </c>
      <c r="E28939" s="1">
        <v>46082</v>
      </c>
      <c r="F28939">
        <v>98537</v>
      </c>
      <c r="G28939" s="7">
        <v>144362.33333333334</v>
      </c>
      <c r="H28939" s="5">
        <f t="shared" si="452"/>
        <v>0.68256724399485547</v>
      </c>
      <c r="I28939">
        <v>97.07</v>
      </c>
    </row>
    <row r="28940" spans="1:9" x14ac:dyDescent="0.2">
      <c r="A28940">
        <v>381</v>
      </c>
      <c r="B28940" t="s">
        <v>169</v>
      </c>
      <c r="E28940" s="1">
        <v>46023</v>
      </c>
      <c r="F28940">
        <v>154004</v>
      </c>
      <c r="G28940" s="7">
        <v>219207</v>
      </c>
      <c r="H28940" s="5">
        <f t="shared" si="452"/>
        <v>0.70255055723585469</v>
      </c>
      <c r="I28940">
        <v>96.92</v>
      </c>
    </row>
    <row r="28941" spans="1:9" x14ac:dyDescent="0.2">
      <c r="A28941">
        <v>381</v>
      </c>
      <c r="B28941" t="s">
        <v>169</v>
      </c>
      <c r="E28941" s="1">
        <v>46054</v>
      </c>
      <c r="F28941">
        <v>133943</v>
      </c>
      <c r="G28941" s="7">
        <v>225593</v>
      </c>
      <c r="H28941" s="5">
        <f t="shared" si="452"/>
        <v>0.59373739433404404</v>
      </c>
      <c r="I28941">
        <v>97.4</v>
      </c>
    </row>
    <row r="28942" spans="1:9" x14ac:dyDescent="0.2">
      <c r="A28942">
        <v>381</v>
      </c>
      <c r="B28942" t="s">
        <v>169</v>
      </c>
      <c r="E28942" s="1">
        <v>46082</v>
      </c>
      <c r="F28942">
        <v>155122</v>
      </c>
      <c r="G28942" s="7">
        <v>244395</v>
      </c>
      <c r="H28942" s="5">
        <f t="shared" si="452"/>
        <v>0.63471838621903065</v>
      </c>
      <c r="I28942">
        <v>97.67</v>
      </c>
    </row>
    <row r="28943" spans="1:9" x14ac:dyDescent="0.2">
      <c r="A28943">
        <v>382</v>
      </c>
      <c r="B28943" t="s">
        <v>170</v>
      </c>
      <c r="E28943" s="1">
        <v>46023</v>
      </c>
      <c r="F28943">
        <v>164578</v>
      </c>
      <c r="G28943" s="7">
        <v>256280.5</v>
      </c>
      <c r="H28943" s="5">
        <f t="shared" si="452"/>
        <v>0.64217917477139308</v>
      </c>
      <c r="I28943">
        <v>95.82</v>
      </c>
    </row>
    <row r="28944" spans="1:9" x14ac:dyDescent="0.2">
      <c r="A28944">
        <v>382</v>
      </c>
      <c r="B28944" t="s">
        <v>170</v>
      </c>
      <c r="E28944" s="1">
        <v>46054</v>
      </c>
      <c r="F28944">
        <v>142393</v>
      </c>
      <c r="G28944" s="7">
        <v>260594</v>
      </c>
      <c r="H28944" s="5">
        <f t="shared" si="452"/>
        <v>0.54641703185798596</v>
      </c>
      <c r="I28944">
        <v>96.08</v>
      </c>
    </row>
    <row r="28945" spans="1:9" x14ac:dyDescent="0.2">
      <c r="A28945">
        <v>382</v>
      </c>
      <c r="B28945" t="s">
        <v>170</v>
      </c>
      <c r="E28945" s="1">
        <v>46082</v>
      </c>
      <c r="F28945">
        <v>167811</v>
      </c>
      <c r="G28945" s="7">
        <v>280035.66666666669</v>
      </c>
      <c r="H28945" s="5">
        <f t="shared" si="452"/>
        <v>0.59924866713406744</v>
      </c>
      <c r="I28945">
        <v>96.39</v>
      </c>
    </row>
    <row r="28946" spans="1:9" x14ac:dyDescent="0.2">
      <c r="A28946">
        <v>383</v>
      </c>
      <c r="B28946" t="s">
        <v>278</v>
      </c>
      <c r="E28946" s="1">
        <v>46023</v>
      </c>
      <c r="F28946">
        <v>88176</v>
      </c>
      <c r="G28946" s="7">
        <v>146396.5</v>
      </c>
      <c r="H28946" s="5">
        <f t="shared" si="452"/>
        <v>0.60230948144252083</v>
      </c>
      <c r="I28946">
        <v>95.34</v>
      </c>
    </row>
    <row r="28947" spans="1:9" x14ac:dyDescent="0.2">
      <c r="A28947">
        <v>383</v>
      </c>
      <c r="B28947" t="s">
        <v>278</v>
      </c>
      <c r="E28947" s="1">
        <v>46054</v>
      </c>
      <c r="F28947">
        <v>78309</v>
      </c>
      <c r="G28947" s="7">
        <v>143617.33333333334</v>
      </c>
      <c r="H28947" s="5">
        <f t="shared" si="452"/>
        <v>0.54526148190097756</v>
      </c>
      <c r="I28947">
        <v>96.29</v>
      </c>
    </row>
    <row r="28948" spans="1:9" x14ac:dyDescent="0.2">
      <c r="A28948">
        <v>383</v>
      </c>
      <c r="B28948" t="s">
        <v>278</v>
      </c>
      <c r="E28948" s="1">
        <v>46082</v>
      </c>
      <c r="F28948">
        <v>94141</v>
      </c>
      <c r="G28948" s="7">
        <v>156040.33333333334</v>
      </c>
      <c r="H28948" s="5">
        <f t="shared" si="452"/>
        <v>0.60331196421438038</v>
      </c>
      <c r="I28948">
        <v>96.64</v>
      </c>
    </row>
    <row r="28949" spans="1:9" x14ac:dyDescent="0.2">
      <c r="A28949">
        <v>384</v>
      </c>
      <c r="B28949" t="s">
        <v>279</v>
      </c>
      <c r="E28949" s="1">
        <v>46023</v>
      </c>
      <c r="F28949">
        <v>154413</v>
      </c>
      <c r="G28949" s="7">
        <v>249557.5</v>
      </c>
      <c r="H28949" s="5">
        <f t="shared" si="452"/>
        <v>0.61874718251304806</v>
      </c>
      <c r="I28949">
        <v>94.79</v>
      </c>
    </row>
    <row r="28950" spans="1:9" x14ac:dyDescent="0.2">
      <c r="A28950">
        <v>384</v>
      </c>
      <c r="B28950" t="s">
        <v>279</v>
      </c>
      <c r="E28950" s="1">
        <v>46054</v>
      </c>
      <c r="F28950">
        <v>138095</v>
      </c>
      <c r="G28950" s="7">
        <v>259639.66666666666</v>
      </c>
      <c r="H28950" s="5">
        <f t="shared" si="452"/>
        <v>0.53187173505845919</v>
      </c>
      <c r="I28950">
        <v>95.42</v>
      </c>
    </row>
    <row r="28951" spans="1:9" x14ac:dyDescent="0.2">
      <c r="A28951">
        <v>384</v>
      </c>
      <c r="B28951" t="s">
        <v>279</v>
      </c>
      <c r="E28951" s="1">
        <v>46082</v>
      </c>
      <c r="F28951">
        <v>134244</v>
      </c>
      <c r="G28951" s="7">
        <v>279025.33333333331</v>
      </c>
      <c r="H28951" s="5">
        <f t="shared" si="452"/>
        <v>0.48111760461415692</v>
      </c>
      <c r="I28951">
        <v>95.81</v>
      </c>
    </row>
    <row r="28952" spans="1:9" x14ac:dyDescent="0.2">
      <c r="A28952">
        <v>385</v>
      </c>
      <c r="B28952" t="s">
        <v>280</v>
      </c>
      <c r="E28952" s="1">
        <v>46023</v>
      </c>
      <c r="F28952">
        <v>89989</v>
      </c>
      <c r="G28952" s="7">
        <v>137504.5</v>
      </c>
      <c r="H28952" s="5">
        <f t="shared" si="452"/>
        <v>0.65444403637699133</v>
      </c>
      <c r="I28952">
        <v>95.64</v>
      </c>
    </row>
    <row r="28953" spans="1:9" x14ac:dyDescent="0.2">
      <c r="A28953">
        <v>385</v>
      </c>
      <c r="B28953" t="s">
        <v>280</v>
      </c>
      <c r="E28953" s="1">
        <v>46054</v>
      </c>
      <c r="F28953">
        <v>85977</v>
      </c>
      <c r="G28953" s="7">
        <v>132385.33333333334</v>
      </c>
      <c r="H28953" s="5">
        <f t="shared" si="452"/>
        <v>0.64944505433633126</v>
      </c>
      <c r="I28953">
        <v>96.27</v>
      </c>
    </row>
    <row r="28954" spans="1:9" x14ac:dyDescent="0.2">
      <c r="A28954">
        <v>385</v>
      </c>
      <c r="B28954" t="s">
        <v>280</v>
      </c>
      <c r="E28954" s="1">
        <v>46082</v>
      </c>
      <c r="F28954">
        <v>101154</v>
      </c>
      <c r="G28954" s="7">
        <v>148848.33333333334</v>
      </c>
      <c r="H28954" s="5">
        <f t="shared" si="452"/>
        <v>0.67957764614988403</v>
      </c>
      <c r="I28954">
        <v>96.87</v>
      </c>
    </row>
    <row r="28955" spans="1:9" x14ac:dyDescent="0.2">
      <c r="A28955">
        <v>386</v>
      </c>
      <c r="B28955" t="s">
        <v>281</v>
      </c>
      <c r="E28955" s="1">
        <v>46023</v>
      </c>
      <c r="F28955">
        <v>74243</v>
      </c>
      <c r="G28955" s="7">
        <v>122901.5</v>
      </c>
      <c r="H28955" s="5">
        <f t="shared" si="452"/>
        <v>0.60408538545095058</v>
      </c>
      <c r="I28955">
        <v>95.52</v>
      </c>
    </row>
    <row r="28956" spans="1:9" x14ac:dyDescent="0.2">
      <c r="A28956">
        <v>386</v>
      </c>
      <c r="B28956" t="s">
        <v>281</v>
      </c>
      <c r="E28956" s="1">
        <v>46054</v>
      </c>
      <c r="F28956">
        <v>67637</v>
      </c>
      <c r="G28956" s="7">
        <v>118211.33333333333</v>
      </c>
      <c r="H28956" s="5">
        <f t="shared" si="452"/>
        <v>0.5721701810881078</v>
      </c>
      <c r="I28956">
        <v>95.62</v>
      </c>
    </row>
    <row r="28957" spans="1:9" x14ac:dyDescent="0.2">
      <c r="A28957">
        <v>386</v>
      </c>
      <c r="B28957" t="s">
        <v>281</v>
      </c>
      <c r="E28957" s="1">
        <v>46082</v>
      </c>
      <c r="F28957">
        <v>79205</v>
      </c>
      <c r="G28957" s="7">
        <v>130625.33333333333</v>
      </c>
      <c r="H28957" s="5">
        <f t="shared" si="452"/>
        <v>0.60635251967459092</v>
      </c>
      <c r="I28957">
        <v>96.52</v>
      </c>
    </row>
    <row r="28958" spans="1:9" x14ac:dyDescent="0.2">
      <c r="A28958">
        <v>387</v>
      </c>
      <c r="B28958" t="s">
        <v>174</v>
      </c>
      <c r="E28958" s="1">
        <v>46023</v>
      </c>
      <c r="F28958">
        <v>116922</v>
      </c>
      <c r="G28958" s="7">
        <v>196171</v>
      </c>
      <c r="H28958" s="5">
        <f t="shared" si="452"/>
        <v>0.59602081857155242</v>
      </c>
      <c r="I28958">
        <v>96.06</v>
      </c>
    </row>
    <row r="28959" spans="1:9" x14ac:dyDescent="0.2">
      <c r="A28959">
        <v>387</v>
      </c>
      <c r="B28959" t="s">
        <v>174</v>
      </c>
      <c r="E28959" s="1">
        <v>46054</v>
      </c>
      <c r="F28959">
        <v>109730</v>
      </c>
      <c r="G28959" s="7">
        <v>193966.66666666666</v>
      </c>
      <c r="H28959" s="5">
        <f t="shared" si="452"/>
        <v>0.56571575872142987</v>
      </c>
      <c r="I28959">
        <v>96.55</v>
      </c>
    </row>
    <row r="28960" spans="1:9" x14ac:dyDescent="0.2">
      <c r="A28960">
        <v>387</v>
      </c>
      <c r="B28960" t="s">
        <v>174</v>
      </c>
      <c r="E28960" s="1">
        <v>46082</v>
      </c>
      <c r="F28960">
        <v>124210</v>
      </c>
      <c r="G28960" s="7">
        <v>213444.66666666666</v>
      </c>
      <c r="H28960" s="5">
        <f t="shared" si="452"/>
        <v>0.58193067992641345</v>
      </c>
      <c r="I28960">
        <v>97</v>
      </c>
    </row>
    <row r="28961" spans="1:9" x14ac:dyDescent="0.2">
      <c r="A28961">
        <v>388</v>
      </c>
      <c r="B28961" t="s">
        <v>175</v>
      </c>
      <c r="E28961" s="1">
        <v>46023</v>
      </c>
      <c r="F28961">
        <v>140337</v>
      </c>
      <c r="G28961" s="7">
        <v>214188</v>
      </c>
      <c r="H28961" s="5">
        <f t="shared" si="452"/>
        <v>0.65520477337665972</v>
      </c>
      <c r="I28961">
        <v>95.21</v>
      </c>
    </row>
    <row r="28962" spans="1:9" x14ac:dyDescent="0.2">
      <c r="A28962">
        <v>388</v>
      </c>
      <c r="B28962" t="s">
        <v>175</v>
      </c>
      <c r="E28962" s="1">
        <v>46054</v>
      </c>
      <c r="F28962">
        <v>130545</v>
      </c>
      <c r="G28962" s="7">
        <v>202333.33333333334</v>
      </c>
      <c r="H28962" s="5">
        <f t="shared" si="452"/>
        <v>0.64519769357495882</v>
      </c>
      <c r="I28962">
        <v>96.82</v>
      </c>
    </row>
    <row r="28963" spans="1:9" x14ac:dyDescent="0.2">
      <c r="A28963">
        <v>388</v>
      </c>
      <c r="B28963" t="s">
        <v>175</v>
      </c>
      <c r="E28963" s="1">
        <v>46082</v>
      </c>
      <c r="F28963">
        <v>153306</v>
      </c>
      <c r="G28963" s="7">
        <v>223213.33333333334</v>
      </c>
      <c r="H28963" s="5">
        <f t="shared" si="452"/>
        <v>0.68681381040559109</v>
      </c>
      <c r="I28963">
        <v>97.51</v>
      </c>
    </row>
    <row r="28964" spans="1:9" x14ac:dyDescent="0.2">
      <c r="A28964">
        <v>391</v>
      </c>
      <c r="B28964" t="s">
        <v>282</v>
      </c>
      <c r="E28964" s="1">
        <v>46023</v>
      </c>
      <c r="F28964">
        <v>66910</v>
      </c>
      <c r="G28964" s="7">
        <v>77034.5</v>
      </c>
      <c r="H28964" s="5">
        <f t="shared" si="452"/>
        <v>0.86857187364103094</v>
      </c>
      <c r="I28964">
        <v>96.31</v>
      </c>
    </row>
    <row r="28965" spans="1:9" x14ac:dyDescent="0.2">
      <c r="A28965">
        <v>391</v>
      </c>
      <c r="B28965" t="s">
        <v>282</v>
      </c>
      <c r="E28965" s="1">
        <v>46054</v>
      </c>
      <c r="F28965">
        <v>51590</v>
      </c>
      <c r="G28965" s="7">
        <v>73125</v>
      </c>
      <c r="H28965" s="5">
        <f t="shared" si="452"/>
        <v>0.70550427350427347</v>
      </c>
      <c r="I28965">
        <v>96.44</v>
      </c>
    </row>
    <row r="28966" spans="1:9" x14ac:dyDescent="0.2">
      <c r="A28966">
        <v>391</v>
      </c>
      <c r="B28966" t="s">
        <v>282</v>
      </c>
      <c r="E28966" s="1">
        <v>46082</v>
      </c>
      <c r="F28966">
        <v>71564</v>
      </c>
      <c r="G28966" s="7">
        <v>83134.666666666672</v>
      </c>
      <c r="H28966" s="5">
        <f t="shared" si="452"/>
        <v>0.86082019534570409</v>
      </c>
      <c r="I28966">
        <v>97.3</v>
      </c>
    </row>
    <row r="28967" spans="1:9" x14ac:dyDescent="0.2">
      <c r="A28967">
        <v>392</v>
      </c>
      <c r="B28967" t="s">
        <v>125</v>
      </c>
      <c r="E28967" s="1">
        <v>46023</v>
      </c>
      <c r="F28967">
        <v>436069</v>
      </c>
      <c r="G28967" s="7">
        <v>689745.5</v>
      </c>
      <c r="H28967" s="5">
        <f t="shared" si="452"/>
        <v>0.63221724534629076</v>
      </c>
      <c r="I28967">
        <v>93.79</v>
      </c>
    </row>
    <row r="28968" spans="1:9" x14ac:dyDescent="0.2">
      <c r="A28968">
        <v>392</v>
      </c>
      <c r="B28968" t="s">
        <v>125</v>
      </c>
      <c r="E28968" s="1">
        <v>46054</v>
      </c>
      <c r="F28968">
        <v>402350</v>
      </c>
      <c r="G28968" s="7">
        <v>659673</v>
      </c>
      <c r="H28968" s="5">
        <f t="shared" si="452"/>
        <v>0.60992340144283608</v>
      </c>
      <c r="I28968">
        <v>94.04</v>
      </c>
    </row>
    <row r="28969" spans="1:9" x14ac:dyDescent="0.2">
      <c r="A28969">
        <v>392</v>
      </c>
      <c r="B28969" t="s">
        <v>125</v>
      </c>
      <c r="E28969" s="1">
        <v>46082</v>
      </c>
      <c r="F28969">
        <v>482134</v>
      </c>
      <c r="G28969" s="7">
        <v>752148.33333333337</v>
      </c>
      <c r="H28969" s="5">
        <f t="shared" si="452"/>
        <v>0.64100919809700652</v>
      </c>
      <c r="I28969">
        <v>95.18</v>
      </c>
    </row>
    <row r="28970" spans="1:9" x14ac:dyDescent="0.2">
      <c r="A28970">
        <v>393</v>
      </c>
      <c r="B28970" t="s">
        <v>126</v>
      </c>
      <c r="E28970" s="1">
        <v>46023</v>
      </c>
      <c r="F28970">
        <v>249213</v>
      </c>
      <c r="G28970" s="7">
        <v>380846.5</v>
      </c>
      <c r="H28970" s="5">
        <f t="shared" si="452"/>
        <v>0.65436599784952731</v>
      </c>
      <c r="I28970">
        <v>96.39</v>
      </c>
    </row>
    <row r="28971" spans="1:9" x14ac:dyDescent="0.2">
      <c r="A28971">
        <v>393</v>
      </c>
      <c r="B28971" t="s">
        <v>126</v>
      </c>
      <c r="E28971" s="1">
        <v>46054</v>
      </c>
      <c r="F28971">
        <v>238979</v>
      </c>
      <c r="G28971" s="7">
        <v>371820.66666666669</v>
      </c>
      <c r="H28971" s="5">
        <f t="shared" si="452"/>
        <v>0.64272651152616578</v>
      </c>
      <c r="I28971">
        <v>96.7</v>
      </c>
    </row>
    <row r="28972" spans="1:9" x14ac:dyDescent="0.2">
      <c r="A28972">
        <v>393</v>
      </c>
      <c r="B28972" t="s">
        <v>126</v>
      </c>
      <c r="E28972" s="1">
        <v>46082</v>
      </c>
      <c r="F28972">
        <v>274261</v>
      </c>
      <c r="G28972" s="7">
        <v>417921.33333333331</v>
      </c>
      <c r="H28972" s="5">
        <f t="shared" si="452"/>
        <v>0.65625029909935206</v>
      </c>
      <c r="I28972">
        <v>97.03</v>
      </c>
    </row>
    <row r="28973" spans="1:9" x14ac:dyDescent="0.2">
      <c r="A28973">
        <v>394</v>
      </c>
      <c r="B28973" t="s">
        <v>283</v>
      </c>
      <c r="E28973" s="1">
        <v>46023</v>
      </c>
      <c r="F28973">
        <v>192166</v>
      </c>
      <c r="G28973" s="7">
        <v>284038</v>
      </c>
      <c r="H28973" s="5">
        <f t="shared" si="452"/>
        <v>0.67655032073173305</v>
      </c>
      <c r="I28973">
        <v>96.39</v>
      </c>
    </row>
    <row r="28974" spans="1:9" x14ac:dyDescent="0.2">
      <c r="A28974">
        <v>394</v>
      </c>
      <c r="B28974" t="s">
        <v>283</v>
      </c>
      <c r="E28974" s="1">
        <v>46054</v>
      </c>
      <c r="F28974">
        <v>178382</v>
      </c>
      <c r="G28974" s="7">
        <v>271453</v>
      </c>
      <c r="H28974" s="5">
        <f t="shared" si="452"/>
        <v>0.65713769971228908</v>
      </c>
      <c r="I28974">
        <v>96.98</v>
      </c>
    </row>
    <row r="28975" spans="1:9" x14ac:dyDescent="0.2">
      <c r="A28975">
        <v>394</v>
      </c>
      <c r="B28975" t="s">
        <v>283</v>
      </c>
      <c r="E28975" s="1">
        <v>46082</v>
      </c>
      <c r="F28975">
        <v>207057</v>
      </c>
      <c r="G28975" s="7">
        <v>306977</v>
      </c>
      <c r="H28975" s="5">
        <f t="shared" si="452"/>
        <v>0.67450330155027904</v>
      </c>
      <c r="I28975">
        <v>97.18</v>
      </c>
    </row>
    <row r="28976" spans="1:9" x14ac:dyDescent="0.2">
      <c r="A28976">
        <v>395</v>
      </c>
      <c r="B28976" t="s">
        <v>128</v>
      </c>
      <c r="E28976" s="1">
        <v>46023</v>
      </c>
      <c r="F28976">
        <v>242342</v>
      </c>
      <c r="G28976" s="7">
        <v>340433.5</v>
      </c>
      <c r="H28976" s="5">
        <f t="shared" si="452"/>
        <v>0.71186296295752327</v>
      </c>
      <c r="I28976">
        <v>96.84</v>
      </c>
    </row>
    <row r="28977" spans="1:9" x14ac:dyDescent="0.2">
      <c r="A28977">
        <v>395</v>
      </c>
      <c r="B28977" t="s">
        <v>128</v>
      </c>
      <c r="E28977" s="1">
        <v>46054</v>
      </c>
      <c r="F28977">
        <v>225388</v>
      </c>
      <c r="G28977" s="7">
        <v>322013.66666666669</v>
      </c>
      <c r="H28977" s="5">
        <f t="shared" si="452"/>
        <v>0.69993302561692516</v>
      </c>
      <c r="I28977">
        <v>97.13</v>
      </c>
    </row>
    <row r="28978" spans="1:9" x14ac:dyDescent="0.2">
      <c r="A28978">
        <v>395</v>
      </c>
      <c r="B28978" t="s">
        <v>128</v>
      </c>
      <c r="E28978" s="1">
        <v>46082</v>
      </c>
      <c r="F28978">
        <v>261571</v>
      </c>
      <c r="G28978" s="7">
        <v>364248.66666666669</v>
      </c>
      <c r="H28978" s="5">
        <f t="shared" si="452"/>
        <v>0.71811107064221691</v>
      </c>
      <c r="I28978">
        <v>97.43</v>
      </c>
    </row>
    <row r="28979" spans="1:9" x14ac:dyDescent="0.2">
      <c r="A28979">
        <v>396</v>
      </c>
      <c r="B28979" t="s">
        <v>129</v>
      </c>
      <c r="E28979" s="1">
        <v>46023</v>
      </c>
      <c r="F28979">
        <v>340420</v>
      </c>
      <c r="G28979" s="7">
        <v>435050.5</v>
      </c>
      <c r="H28979" s="5">
        <f t="shared" si="452"/>
        <v>0.78248387256192098</v>
      </c>
      <c r="I28979">
        <v>97.76</v>
      </c>
    </row>
    <row r="28980" spans="1:9" x14ac:dyDescent="0.2">
      <c r="A28980">
        <v>396</v>
      </c>
      <c r="B28980" t="s">
        <v>129</v>
      </c>
      <c r="E28980" s="1">
        <v>46054</v>
      </c>
      <c r="F28980">
        <v>319782</v>
      </c>
      <c r="G28980" s="7">
        <v>419879.33333333331</v>
      </c>
      <c r="H28980" s="5">
        <f t="shared" si="452"/>
        <v>0.7616045244744919</v>
      </c>
      <c r="I28980">
        <v>97.96</v>
      </c>
    </row>
    <row r="28981" spans="1:9" x14ac:dyDescent="0.2">
      <c r="A28981">
        <v>396</v>
      </c>
      <c r="B28981" t="s">
        <v>129</v>
      </c>
      <c r="E28981" s="1">
        <v>46082</v>
      </c>
      <c r="F28981">
        <v>365009</v>
      </c>
      <c r="G28981" s="7">
        <v>464243</v>
      </c>
      <c r="H28981" s="5">
        <f t="shared" si="452"/>
        <v>0.78624556536124401</v>
      </c>
      <c r="I28981">
        <v>98.4</v>
      </c>
    </row>
    <row r="28982" spans="1:9" x14ac:dyDescent="0.2">
      <c r="A28982">
        <v>397</v>
      </c>
      <c r="B28982" t="s">
        <v>38</v>
      </c>
      <c r="E28982" s="1">
        <v>46023</v>
      </c>
      <c r="F28982">
        <v>856363</v>
      </c>
      <c r="G28982" s="7">
        <v>1090648</v>
      </c>
      <c r="H28982" s="5">
        <f t="shared" si="452"/>
        <v>0.78518733816960196</v>
      </c>
      <c r="I28982">
        <v>98.83</v>
      </c>
    </row>
    <row r="28983" spans="1:9" x14ac:dyDescent="0.2">
      <c r="A28983">
        <v>397</v>
      </c>
      <c r="B28983" t="s">
        <v>38</v>
      </c>
      <c r="E28983" s="1">
        <v>46054</v>
      </c>
      <c r="F28983">
        <v>737609</v>
      </c>
      <c r="G28983" s="7">
        <v>1026725.6666666666</v>
      </c>
      <c r="H28983" s="5">
        <f t="shared" si="452"/>
        <v>0.71840903948052337</v>
      </c>
      <c r="I28983">
        <v>99</v>
      </c>
    </row>
    <row r="28984" spans="1:9" x14ac:dyDescent="0.2">
      <c r="A28984">
        <v>397</v>
      </c>
      <c r="B28984" t="s">
        <v>38</v>
      </c>
      <c r="E28984" s="1">
        <v>46082</v>
      </c>
      <c r="F28984">
        <v>904831</v>
      </c>
      <c r="G28984" s="7">
        <v>1155353.6666666667</v>
      </c>
      <c r="H28984" s="5">
        <f t="shared" si="452"/>
        <v>0.78316365465004789</v>
      </c>
      <c r="I28984">
        <v>99.12</v>
      </c>
    </row>
    <row r="28985" spans="1:9" x14ac:dyDescent="0.2">
      <c r="A28985">
        <v>398</v>
      </c>
      <c r="B28985" t="s">
        <v>37</v>
      </c>
      <c r="E28985" s="1">
        <v>46023</v>
      </c>
      <c r="F28985">
        <v>557869</v>
      </c>
      <c r="G28985" s="7">
        <v>651082</v>
      </c>
      <c r="H28985" s="5">
        <f t="shared" si="452"/>
        <v>0.85683370143852844</v>
      </c>
      <c r="I28985">
        <v>99.06</v>
      </c>
    </row>
    <row r="28986" spans="1:9" x14ac:dyDescent="0.2">
      <c r="A28986">
        <v>398</v>
      </c>
      <c r="B28986" t="s">
        <v>37</v>
      </c>
      <c r="E28986" s="1">
        <v>46054</v>
      </c>
      <c r="F28986">
        <v>517540</v>
      </c>
      <c r="G28986" s="7">
        <v>593899.66666666663</v>
      </c>
      <c r="H28986" s="5">
        <f t="shared" si="452"/>
        <v>0.87142665511963591</v>
      </c>
      <c r="I28986">
        <v>99.29</v>
      </c>
    </row>
    <row r="28987" spans="1:9" x14ac:dyDescent="0.2">
      <c r="A28987">
        <v>398</v>
      </c>
      <c r="B28987" t="s">
        <v>37</v>
      </c>
      <c r="E28987" s="1">
        <v>46082</v>
      </c>
      <c r="F28987">
        <v>586735</v>
      </c>
      <c r="G28987" s="7">
        <v>670739</v>
      </c>
      <c r="H28987" s="5">
        <f t="shared" si="452"/>
        <v>0.87475903443813463</v>
      </c>
      <c r="I28987">
        <v>99.38</v>
      </c>
    </row>
    <row r="28988" spans="1:9" x14ac:dyDescent="0.2">
      <c r="A28988">
        <v>399</v>
      </c>
      <c r="B28988" t="s">
        <v>284</v>
      </c>
      <c r="E28988" s="1">
        <v>46023</v>
      </c>
      <c r="F28988">
        <v>418026</v>
      </c>
      <c r="G28988" s="7">
        <v>499110</v>
      </c>
      <c r="H28988" s="5">
        <f t="shared" si="452"/>
        <v>0.83754282623069065</v>
      </c>
      <c r="I28988">
        <v>98.88</v>
      </c>
    </row>
    <row r="28989" spans="1:9" x14ac:dyDescent="0.2">
      <c r="A28989">
        <v>399</v>
      </c>
      <c r="B28989" t="s">
        <v>284</v>
      </c>
      <c r="E28989" s="1">
        <v>46054</v>
      </c>
      <c r="F28989">
        <v>455812</v>
      </c>
      <c r="G28989" s="7">
        <v>558448.66666666663</v>
      </c>
      <c r="H28989" s="5">
        <f t="shared" si="452"/>
        <v>0.81621109908042877</v>
      </c>
      <c r="I28989">
        <v>99.18</v>
      </c>
    </row>
    <row r="28990" spans="1:9" x14ac:dyDescent="0.2">
      <c r="A28990">
        <v>399</v>
      </c>
      <c r="B28990" t="s">
        <v>284</v>
      </c>
      <c r="E28990" s="1">
        <v>46082</v>
      </c>
      <c r="F28990">
        <v>537221</v>
      </c>
      <c r="G28990" s="7">
        <v>618773.33333333337</v>
      </c>
      <c r="H28990" s="5">
        <f t="shared" si="452"/>
        <v>0.86820321927253918</v>
      </c>
      <c r="I28990">
        <v>99.22</v>
      </c>
    </row>
    <row r="28991" spans="1:9" x14ac:dyDescent="0.2">
      <c r="A28991">
        <v>403</v>
      </c>
      <c r="B28991" t="s">
        <v>285</v>
      </c>
      <c r="E28991" s="1">
        <v>46023</v>
      </c>
      <c r="F28991">
        <v>544905</v>
      </c>
      <c r="G28991" s="7">
        <v>748060.5</v>
      </c>
      <c r="H28991" s="5">
        <f t="shared" si="452"/>
        <v>0.72842370369776244</v>
      </c>
      <c r="I28991">
        <v>98.7</v>
      </c>
    </row>
    <row r="28992" spans="1:9" x14ac:dyDescent="0.2">
      <c r="A28992">
        <v>403</v>
      </c>
      <c r="B28992" t="s">
        <v>285</v>
      </c>
      <c r="E28992" s="1">
        <v>46054</v>
      </c>
      <c r="F28992">
        <v>515195</v>
      </c>
      <c r="G28992" s="7">
        <v>660438</v>
      </c>
      <c r="H28992" s="5">
        <f t="shared" si="452"/>
        <v>0.78008079486643711</v>
      </c>
      <c r="I28992">
        <v>98.98</v>
      </c>
    </row>
    <row r="28993" spans="1:9" x14ac:dyDescent="0.2">
      <c r="A28993">
        <v>403</v>
      </c>
      <c r="B28993" t="s">
        <v>285</v>
      </c>
      <c r="E28993" s="1">
        <v>46082</v>
      </c>
      <c r="F28993">
        <v>576893</v>
      </c>
      <c r="G28993" s="7">
        <v>744736.33333333337</v>
      </c>
      <c r="H28993" s="5">
        <f t="shared" si="452"/>
        <v>0.77462717230124845</v>
      </c>
      <c r="I28993">
        <v>99.23</v>
      </c>
    </row>
    <row r="28994" spans="1:9" x14ac:dyDescent="0.2">
      <c r="A28994">
        <v>404</v>
      </c>
      <c r="B28994" t="s">
        <v>22</v>
      </c>
      <c r="E28994" s="1">
        <v>46023</v>
      </c>
      <c r="F28994">
        <v>406288</v>
      </c>
      <c r="G28994" s="7">
        <v>391820.5</v>
      </c>
      <c r="H28994" s="5">
        <f t="shared" ref="H28994:H29057" si="453">+F28994/G28994</f>
        <v>1.036923795462463</v>
      </c>
      <c r="I28994">
        <v>98.26</v>
      </c>
    </row>
    <row r="28995" spans="1:9" x14ac:dyDescent="0.2">
      <c r="A28995">
        <v>404</v>
      </c>
      <c r="B28995" t="s">
        <v>22</v>
      </c>
      <c r="E28995" s="1">
        <v>46054</v>
      </c>
      <c r="F28995">
        <v>387797</v>
      </c>
      <c r="G28995" s="7">
        <v>483680.66666666669</v>
      </c>
      <c r="H28995" s="5">
        <f t="shared" si="453"/>
        <v>0.80176245759943543</v>
      </c>
      <c r="I28995">
        <v>98.66</v>
      </c>
    </row>
    <row r="28996" spans="1:9" x14ac:dyDescent="0.2">
      <c r="A28996">
        <v>404</v>
      </c>
      <c r="B28996" t="s">
        <v>22</v>
      </c>
      <c r="E28996" s="1">
        <v>46082</v>
      </c>
      <c r="F28996">
        <v>431916</v>
      </c>
      <c r="G28996" s="7">
        <v>551483</v>
      </c>
      <c r="H28996" s="5">
        <f t="shared" si="453"/>
        <v>0.78319005300254041</v>
      </c>
      <c r="I28996">
        <v>98.73</v>
      </c>
    </row>
    <row r="28997" spans="1:9" x14ac:dyDescent="0.2">
      <c r="A28997">
        <v>405</v>
      </c>
      <c r="B28997" t="s">
        <v>23</v>
      </c>
      <c r="E28997" s="1">
        <v>46023</v>
      </c>
      <c r="F28997">
        <v>458780</v>
      </c>
      <c r="G28997" s="7">
        <v>675372</v>
      </c>
      <c r="H28997" s="5">
        <f t="shared" si="453"/>
        <v>0.67929970445917209</v>
      </c>
      <c r="I28997">
        <v>98.86</v>
      </c>
    </row>
    <row r="28998" spans="1:9" x14ac:dyDescent="0.2">
      <c r="A28998">
        <v>405</v>
      </c>
      <c r="B28998" t="s">
        <v>23</v>
      </c>
      <c r="E28998" s="1">
        <v>46054</v>
      </c>
      <c r="F28998">
        <v>506661</v>
      </c>
      <c r="G28998" s="7">
        <v>671546.33333333337</v>
      </c>
      <c r="H28998" s="5">
        <f t="shared" si="453"/>
        <v>0.75446916296170174</v>
      </c>
      <c r="I28998">
        <v>99.33</v>
      </c>
    </row>
    <row r="28999" spans="1:9" x14ac:dyDescent="0.2">
      <c r="A28999">
        <v>405</v>
      </c>
      <c r="B28999" t="s">
        <v>23</v>
      </c>
      <c r="E28999" s="1">
        <v>46082</v>
      </c>
      <c r="F28999">
        <v>580396</v>
      </c>
      <c r="G28999" s="7">
        <v>738380.66666666663</v>
      </c>
      <c r="H28999" s="5">
        <f t="shared" si="453"/>
        <v>0.78603899885424955</v>
      </c>
      <c r="I28999">
        <v>99.43</v>
      </c>
    </row>
    <row r="29000" spans="1:9" x14ac:dyDescent="0.2">
      <c r="A29000">
        <v>407</v>
      </c>
      <c r="B29000" t="s">
        <v>286</v>
      </c>
      <c r="E29000" s="1">
        <v>46023</v>
      </c>
      <c r="F29000">
        <v>328459</v>
      </c>
      <c r="G29000" s="7">
        <v>409218</v>
      </c>
      <c r="H29000" s="5">
        <f t="shared" si="453"/>
        <v>0.80265042104697248</v>
      </c>
      <c r="I29000">
        <v>98.71</v>
      </c>
    </row>
    <row r="29001" spans="1:9" x14ac:dyDescent="0.2">
      <c r="A29001">
        <v>407</v>
      </c>
      <c r="B29001" t="s">
        <v>286</v>
      </c>
      <c r="E29001" s="1">
        <v>46054</v>
      </c>
      <c r="F29001">
        <v>330534</v>
      </c>
      <c r="G29001" s="7">
        <v>393615</v>
      </c>
      <c r="H29001" s="5">
        <f t="shared" si="453"/>
        <v>0.83973933920201216</v>
      </c>
      <c r="I29001">
        <v>99.07</v>
      </c>
    </row>
    <row r="29002" spans="1:9" x14ac:dyDescent="0.2">
      <c r="A29002">
        <v>407</v>
      </c>
      <c r="B29002" t="s">
        <v>286</v>
      </c>
      <c r="E29002" s="1">
        <v>46082</v>
      </c>
      <c r="F29002">
        <v>369888</v>
      </c>
      <c r="G29002" s="7">
        <v>461728.33333333331</v>
      </c>
      <c r="H29002" s="5">
        <f t="shared" si="453"/>
        <v>0.8010944386489891</v>
      </c>
      <c r="I29002">
        <v>99.25</v>
      </c>
    </row>
    <row r="29003" spans="1:9" x14ac:dyDescent="0.2">
      <c r="A29003">
        <v>409</v>
      </c>
      <c r="B29003" t="s">
        <v>134</v>
      </c>
      <c r="E29003" s="1">
        <v>46023</v>
      </c>
      <c r="F29003">
        <v>268484</v>
      </c>
      <c r="G29003" s="7">
        <v>278781.5</v>
      </c>
      <c r="H29003" s="5">
        <f t="shared" si="453"/>
        <v>0.96306247007064671</v>
      </c>
      <c r="I29003">
        <v>99.05</v>
      </c>
    </row>
    <row r="29004" spans="1:9" x14ac:dyDescent="0.2">
      <c r="A29004">
        <v>409</v>
      </c>
      <c r="B29004" t="s">
        <v>134</v>
      </c>
      <c r="E29004" s="1">
        <v>46054</v>
      </c>
      <c r="F29004">
        <v>253979</v>
      </c>
      <c r="G29004" s="7">
        <v>257497</v>
      </c>
      <c r="H29004" s="5">
        <f t="shared" si="453"/>
        <v>0.98633770490529982</v>
      </c>
      <c r="I29004">
        <v>99.31</v>
      </c>
    </row>
    <row r="29005" spans="1:9" x14ac:dyDescent="0.2">
      <c r="A29005">
        <v>409</v>
      </c>
      <c r="B29005" t="s">
        <v>134</v>
      </c>
      <c r="E29005" s="1">
        <v>46082</v>
      </c>
      <c r="F29005">
        <v>287525</v>
      </c>
      <c r="G29005" s="7">
        <v>301026.33333333331</v>
      </c>
      <c r="H29005" s="5">
        <f t="shared" si="453"/>
        <v>0.9551489958242857</v>
      </c>
      <c r="I29005">
        <v>99.53</v>
      </c>
    </row>
    <row r="29006" spans="1:9" x14ac:dyDescent="0.2">
      <c r="A29006">
        <v>413</v>
      </c>
      <c r="B29006" t="s">
        <v>239</v>
      </c>
      <c r="E29006" s="1">
        <v>46023</v>
      </c>
      <c r="F29006">
        <v>293574</v>
      </c>
      <c r="G29006" s="7">
        <v>465979.5</v>
      </c>
      <c r="H29006" s="5">
        <f t="shared" si="453"/>
        <v>0.63001483970861383</v>
      </c>
      <c r="I29006">
        <v>98.06</v>
      </c>
    </row>
    <row r="29007" spans="1:9" x14ac:dyDescent="0.2">
      <c r="A29007">
        <v>413</v>
      </c>
      <c r="B29007" t="s">
        <v>239</v>
      </c>
      <c r="E29007" s="1">
        <v>46054</v>
      </c>
      <c r="F29007">
        <v>282776</v>
      </c>
      <c r="G29007" s="7">
        <v>417342.33333333331</v>
      </c>
      <c r="H29007" s="5">
        <f t="shared" si="453"/>
        <v>0.67756366276446123</v>
      </c>
      <c r="I29007">
        <v>98.48</v>
      </c>
    </row>
    <row r="29008" spans="1:9" x14ac:dyDescent="0.2">
      <c r="A29008">
        <v>413</v>
      </c>
      <c r="B29008" t="s">
        <v>239</v>
      </c>
      <c r="E29008" s="1">
        <v>46082</v>
      </c>
      <c r="F29008">
        <v>333157</v>
      </c>
      <c r="G29008" s="7">
        <v>486569</v>
      </c>
      <c r="H29008" s="5">
        <f t="shared" si="453"/>
        <v>0.68470658837698251</v>
      </c>
      <c r="I29008">
        <v>98.68</v>
      </c>
    </row>
    <row r="29009" spans="1:9" x14ac:dyDescent="0.2">
      <c r="A29009">
        <v>414</v>
      </c>
      <c r="B29009" t="s">
        <v>287</v>
      </c>
      <c r="E29009" s="1">
        <v>46023</v>
      </c>
      <c r="F29009">
        <v>366793</v>
      </c>
      <c r="G29009" s="7">
        <v>675022.5</v>
      </c>
      <c r="H29009" s="5">
        <f t="shared" si="453"/>
        <v>0.54337892440622348</v>
      </c>
      <c r="I29009">
        <v>88.32</v>
      </c>
    </row>
    <row r="29010" spans="1:9" x14ac:dyDescent="0.2">
      <c r="A29010">
        <v>414</v>
      </c>
      <c r="B29010" t="s">
        <v>287</v>
      </c>
      <c r="E29010" s="1">
        <v>46054</v>
      </c>
      <c r="F29010">
        <v>350800</v>
      </c>
      <c r="G29010" s="7">
        <v>617026.33333333337</v>
      </c>
      <c r="H29010" s="5">
        <f t="shared" si="453"/>
        <v>0.56853327167560108</v>
      </c>
      <c r="I29010">
        <v>92.42</v>
      </c>
    </row>
    <row r="29011" spans="1:9" x14ac:dyDescent="0.2">
      <c r="A29011">
        <v>414</v>
      </c>
      <c r="B29011" t="s">
        <v>287</v>
      </c>
      <c r="E29011" s="1">
        <v>46082</v>
      </c>
      <c r="F29011">
        <v>436302</v>
      </c>
      <c r="G29011" s="7">
        <v>733020.33333333337</v>
      </c>
      <c r="H29011" s="5">
        <f t="shared" si="453"/>
        <v>0.59521131974056196</v>
      </c>
      <c r="I29011">
        <v>95.17</v>
      </c>
    </row>
    <row r="29012" spans="1:9" x14ac:dyDescent="0.2">
      <c r="A29012">
        <v>416</v>
      </c>
      <c r="B29012" t="s">
        <v>288</v>
      </c>
      <c r="E29012" s="1">
        <v>46023</v>
      </c>
      <c r="F29012">
        <v>71960</v>
      </c>
      <c r="G29012" s="7">
        <v>123929.5</v>
      </c>
      <c r="H29012" s="5">
        <f t="shared" si="453"/>
        <v>0.58065270980678529</v>
      </c>
      <c r="I29012">
        <v>86.89</v>
      </c>
    </row>
    <row r="29013" spans="1:9" x14ac:dyDescent="0.2">
      <c r="A29013">
        <v>416</v>
      </c>
      <c r="B29013" t="s">
        <v>288</v>
      </c>
      <c r="E29013" s="1">
        <v>46054</v>
      </c>
      <c r="F29013">
        <v>72147</v>
      </c>
      <c r="G29013" s="7">
        <v>120497</v>
      </c>
      <c r="H29013" s="5">
        <f t="shared" si="453"/>
        <v>0.59874519697585837</v>
      </c>
      <c r="I29013">
        <v>89.6</v>
      </c>
    </row>
    <row r="29014" spans="1:9" x14ac:dyDescent="0.2">
      <c r="A29014">
        <v>416</v>
      </c>
      <c r="B29014" t="s">
        <v>288</v>
      </c>
      <c r="E29014" s="1">
        <v>46082</v>
      </c>
      <c r="F29014">
        <v>85894</v>
      </c>
      <c r="G29014" s="7">
        <v>131430</v>
      </c>
      <c r="H29014" s="5">
        <f t="shared" si="453"/>
        <v>0.65353420071520962</v>
      </c>
      <c r="I29014">
        <v>91.59</v>
      </c>
    </row>
    <row r="29015" spans="1:9" x14ac:dyDescent="0.2">
      <c r="A29015">
        <v>417</v>
      </c>
      <c r="B29015" t="s">
        <v>289</v>
      </c>
      <c r="E29015" s="1">
        <v>46023</v>
      </c>
      <c r="F29015">
        <v>48363</v>
      </c>
      <c r="G29015" s="7">
        <v>84281.5</v>
      </c>
      <c r="H29015" s="5">
        <f t="shared" si="453"/>
        <v>0.57382699643456747</v>
      </c>
      <c r="I29015">
        <v>94.22</v>
      </c>
    </row>
    <row r="29016" spans="1:9" x14ac:dyDescent="0.2">
      <c r="A29016">
        <v>417</v>
      </c>
      <c r="B29016" t="s">
        <v>289</v>
      </c>
      <c r="E29016" s="1">
        <v>46054</v>
      </c>
      <c r="F29016">
        <v>45698</v>
      </c>
      <c r="G29016" s="7">
        <v>81430.333333333328</v>
      </c>
      <c r="H29016" s="5">
        <f t="shared" si="453"/>
        <v>0.56119136603477004</v>
      </c>
      <c r="I29016">
        <v>95.23</v>
      </c>
    </row>
    <row r="29017" spans="1:9" x14ac:dyDescent="0.2">
      <c r="A29017">
        <v>417</v>
      </c>
      <c r="B29017" t="s">
        <v>289</v>
      </c>
      <c r="E29017" s="1">
        <v>46082</v>
      </c>
      <c r="F29017">
        <v>52940</v>
      </c>
      <c r="G29017" s="7">
        <v>91498.666666666672</v>
      </c>
      <c r="H29017" s="5">
        <f t="shared" si="453"/>
        <v>0.57858766612263923</v>
      </c>
      <c r="I29017">
        <v>95.9</v>
      </c>
    </row>
    <row r="29018" spans="1:9" x14ac:dyDescent="0.2">
      <c r="A29018">
        <v>418</v>
      </c>
      <c r="B29018" t="s">
        <v>290</v>
      </c>
      <c r="E29018" s="1">
        <v>46023</v>
      </c>
      <c r="F29018">
        <v>61599</v>
      </c>
      <c r="G29018" s="7">
        <v>120535</v>
      </c>
      <c r="H29018" s="5">
        <f t="shared" si="453"/>
        <v>0.51104658397975689</v>
      </c>
      <c r="I29018">
        <v>96.22</v>
      </c>
    </row>
    <row r="29019" spans="1:9" x14ac:dyDescent="0.2">
      <c r="A29019">
        <v>418</v>
      </c>
      <c r="B29019" t="s">
        <v>290</v>
      </c>
      <c r="E29019" s="1">
        <v>46054</v>
      </c>
      <c r="F29019">
        <v>57638</v>
      </c>
      <c r="G29019" s="7">
        <v>118751.33333333333</v>
      </c>
      <c r="H29019" s="5">
        <f t="shared" si="453"/>
        <v>0.48536718184216882</v>
      </c>
      <c r="I29019">
        <v>96.79</v>
      </c>
    </row>
    <row r="29020" spans="1:9" x14ac:dyDescent="0.2">
      <c r="A29020">
        <v>418</v>
      </c>
      <c r="B29020" t="s">
        <v>290</v>
      </c>
      <c r="E29020" s="1">
        <v>46082</v>
      </c>
      <c r="F29020">
        <v>65161</v>
      </c>
      <c r="G29020" s="7">
        <v>132160.33333333334</v>
      </c>
      <c r="H29020" s="5">
        <f t="shared" si="453"/>
        <v>0.493045063950101</v>
      </c>
      <c r="I29020">
        <v>97.35</v>
      </c>
    </row>
    <row r="29021" spans="1:9" x14ac:dyDescent="0.2">
      <c r="A29021">
        <v>419</v>
      </c>
      <c r="B29021" t="s">
        <v>291</v>
      </c>
      <c r="E29021" s="1">
        <v>46023</v>
      </c>
      <c r="F29021">
        <v>50374</v>
      </c>
      <c r="G29021" s="7">
        <v>100330</v>
      </c>
      <c r="H29021" s="5">
        <f t="shared" si="453"/>
        <v>0.50208312568523872</v>
      </c>
      <c r="I29021">
        <v>96.3</v>
      </c>
    </row>
    <row r="29022" spans="1:9" x14ac:dyDescent="0.2">
      <c r="A29022">
        <v>419</v>
      </c>
      <c r="B29022" t="s">
        <v>291</v>
      </c>
      <c r="E29022" s="1">
        <v>46054</v>
      </c>
      <c r="F29022">
        <v>47763</v>
      </c>
      <c r="G29022" s="7">
        <v>99757.333333333328</v>
      </c>
      <c r="H29022" s="5">
        <f t="shared" si="453"/>
        <v>0.4787918682669946</v>
      </c>
      <c r="I29022">
        <v>96.57</v>
      </c>
    </row>
    <row r="29023" spans="1:9" x14ac:dyDescent="0.2">
      <c r="A29023">
        <v>419</v>
      </c>
      <c r="B29023" t="s">
        <v>291</v>
      </c>
      <c r="E29023" s="1">
        <v>46082</v>
      </c>
      <c r="F29023">
        <v>54642</v>
      </c>
      <c r="G29023" s="7">
        <v>110988.33333333333</v>
      </c>
      <c r="H29023" s="5">
        <f t="shared" si="453"/>
        <v>0.49232201582748941</v>
      </c>
      <c r="I29023">
        <v>97.26</v>
      </c>
    </row>
    <row r="29024" spans="1:9" x14ac:dyDescent="0.2">
      <c r="A29024">
        <v>420</v>
      </c>
      <c r="B29024" t="s">
        <v>292</v>
      </c>
      <c r="E29024" s="1">
        <v>46023</v>
      </c>
      <c r="F29024">
        <v>48045</v>
      </c>
      <c r="G29024" s="7">
        <v>81357.5</v>
      </c>
      <c r="H29024" s="5">
        <f t="shared" si="453"/>
        <v>0.59054174476846022</v>
      </c>
      <c r="I29024">
        <v>95.5</v>
      </c>
    </row>
    <row r="29025" spans="1:9" x14ac:dyDescent="0.2">
      <c r="A29025">
        <v>420</v>
      </c>
      <c r="B29025" t="s">
        <v>292</v>
      </c>
      <c r="E29025" s="1">
        <v>46054</v>
      </c>
      <c r="F29025">
        <v>46022</v>
      </c>
      <c r="G29025" s="7">
        <v>80364.333333333328</v>
      </c>
      <c r="H29025" s="5">
        <f t="shared" si="453"/>
        <v>0.57266697913253395</v>
      </c>
      <c r="I29025">
        <v>95.96</v>
      </c>
    </row>
    <row r="29026" spans="1:9" x14ac:dyDescent="0.2">
      <c r="A29026">
        <v>420</v>
      </c>
      <c r="B29026" t="s">
        <v>292</v>
      </c>
      <c r="E29026" s="1">
        <v>46082</v>
      </c>
      <c r="F29026">
        <v>54755</v>
      </c>
      <c r="G29026" s="7">
        <v>90262.333333333328</v>
      </c>
      <c r="H29026" s="5">
        <f t="shared" si="453"/>
        <v>0.60662070188007555</v>
      </c>
      <c r="I29026">
        <v>96.61</v>
      </c>
    </row>
    <row r="29027" spans="1:9" x14ac:dyDescent="0.2">
      <c r="A29027">
        <v>421</v>
      </c>
      <c r="B29027" t="s">
        <v>293</v>
      </c>
      <c r="E29027" s="1">
        <v>46023</v>
      </c>
      <c r="F29027">
        <v>102878</v>
      </c>
      <c r="G29027" s="7">
        <v>178403.5</v>
      </c>
      <c r="H29027" s="5">
        <f t="shared" si="453"/>
        <v>0.57665909020843198</v>
      </c>
      <c r="I29027">
        <v>95.03</v>
      </c>
    </row>
    <row r="29028" spans="1:9" x14ac:dyDescent="0.2">
      <c r="A29028">
        <v>421</v>
      </c>
      <c r="B29028" t="s">
        <v>293</v>
      </c>
      <c r="E29028" s="1">
        <v>46054</v>
      </c>
      <c r="F29028">
        <v>97741</v>
      </c>
      <c r="G29028" s="7">
        <v>172463.33333333334</v>
      </c>
      <c r="H29028" s="5">
        <f t="shared" si="453"/>
        <v>0.56673495815535668</v>
      </c>
      <c r="I29028">
        <v>95.81</v>
      </c>
    </row>
    <row r="29029" spans="1:9" x14ac:dyDescent="0.2">
      <c r="A29029">
        <v>421</v>
      </c>
      <c r="B29029" t="s">
        <v>293</v>
      </c>
      <c r="E29029" s="1">
        <v>46082</v>
      </c>
      <c r="F29029">
        <v>112059</v>
      </c>
      <c r="G29029" s="7">
        <v>195967.66666666666</v>
      </c>
      <c r="H29029" s="5">
        <f t="shared" si="453"/>
        <v>0.57182392333429155</v>
      </c>
      <c r="I29029">
        <v>96.25</v>
      </c>
    </row>
    <row r="29030" spans="1:9" x14ac:dyDescent="0.2">
      <c r="A29030">
        <v>422</v>
      </c>
      <c r="B29030" t="s">
        <v>294</v>
      </c>
      <c r="E29030" s="1">
        <v>46023</v>
      </c>
      <c r="F29030">
        <v>42213</v>
      </c>
      <c r="G29030" s="7">
        <v>80527.5</v>
      </c>
      <c r="H29030" s="5">
        <f t="shared" si="453"/>
        <v>0.52420601657818755</v>
      </c>
      <c r="I29030">
        <v>95.92</v>
      </c>
    </row>
    <row r="29031" spans="1:9" x14ac:dyDescent="0.2">
      <c r="A29031">
        <v>422</v>
      </c>
      <c r="B29031" t="s">
        <v>294</v>
      </c>
      <c r="E29031" s="1">
        <v>46054</v>
      </c>
      <c r="F29031">
        <v>40239</v>
      </c>
      <c r="G29031" s="7">
        <v>79196.666666666672</v>
      </c>
      <c r="H29031" s="5">
        <f t="shared" si="453"/>
        <v>0.50808956605917754</v>
      </c>
      <c r="I29031">
        <v>95.96</v>
      </c>
    </row>
    <row r="29032" spans="1:9" x14ac:dyDescent="0.2">
      <c r="A29032">
        <v>422</v>
      </c>
      <c r="B29032" t="s">
        <v>294</v>
      </c>
      <c r="E29032" s="1">
        <v>46082</v>
      </c>
      <c r="F29032">
        <v>45682</v>
      </c>
      <c r="G29032" s="7">
        <v>88091.333333333328</v>
      </c>
      <c r="H29032" s="5">
        <f t="shared" si="453"/>
        <v>0.51857541793744377</v>
      </c>
      <c r="I29032">
        <v>96.66</v>
      </c>
    </row>
    <row r="29033" spans="1:9" x14ac:dyDescent="0.2">
      <c r="A29033">
        <v>423</v>
      </c>
      <c r="B29033" t="s">
        <v>295</v>
      </c>
      <c r="E29033" s="1">
        <v>46023</v>
      </c>
      <c r="F29033">
        <v>71434</v>
      </c>
      <c r="G29033" s="7">
        <v>127878.5</v>
      </c>
      <c r="H29033" s="5">
        <f t="shared" si="453"/>
        <v>0.55860836653542234</v>
      </c>
      <c r="I29033">
        <v>96.03</v>
      </c>
    </row>
    <row r="29034" spans="1:9" x14ac:dyDescent="0.2">
      <c r="A29034">
        <v>423</v>
      </c>
      <c r="B29034" t="s">
        <v>295</v>
      </c>
      <c r="E29034" s="1">
        <v>46054</v>
      </c>
      <c r="F29034">
        <v>67874</v>
      </c>
      <c r="G29034" s="7">
        <v>126090</v>
      </c>
      <c r="H29034" s="5">
        <f t="shared" si="453"/>
        <v>0.53829804108176704</v>
      </c>
      <c r="I29034">
        <v>96.5</v>
      </c>
    </row>
    <row r="29035" spans="1:9" x14ac:dyDescent="0.2">
      <c r="A29035">
        <v>423</v>
      </c>
      <c r="B29035" t="s">
        <v>295</v>
      </c>
      <c r="E29035" s="1">
        <v>46082</v>
      </c>
      <c r="F29035">
        <v>74555</v>
      </c>
      <c r="G29035" s="7">
        <v>141386.33333333334</v>
      </c>
      <c r="H29035" s="5">
        <f t="shared" si="453"/>
        <v>0.52731404968419859</v>
      </c>
      <c r="I29035">
        <v>97.14</v>
      </c>
    </row>
    <row r="29036" spans="1:9" x14ac:dyDescent="0.2">
      <c r="A29036">
        <v>424</v>
      </c>
      <c r="B29036" t="s">
        <v>296</v>
      </c>
      <c r="E29036" s="1">
        <v>46023</v>
      </c>
      <c r="F29036">
        <v>119894</v>
      </c>
      <c r="G29036" s="7">
        <v>208967.5</v>
      </c>
      <c r="H29036" s="5">
        <f t="shared" si="453"/>
        <v>0.57374472106906571</v>
      </c>
      <c r="I29036">
        <v>95.69</v>
      </c>
    </row>
    <row r="29037" spans="1:9" x14ac:dyDescent="0.2">
      <c r="A29037">
        <v>424</v>
      </c>
      <c r="B29037" t="s">
        <v>296</v>
      </c>
      <c r="E29037" s="1">
        <v>46054</v>
      </c>
      <c r="F29037">
        <v>113690</v>
      </c>
      <c r="G29037" s="7">
        <v>207705.66666666666</v>
      </c>
      <c r="H29037" s="5">
        <f t="shared" si="453"/>
        <v>0.54736108949041673</v>
      </c>
      <c r="I29037">
        <v>96.31</v>
      </c>
    </row>
    <row r="29038" spans="1:9" x14ac:dyDescent="0.2">
      <c r="A29038">
        <v>424</v>
      </c>
      <c r="B29038" t="s">
        <v>296</v>
      </c>
      <c r="E29038" s="1">
        <v>46082</v>
      </c>
      <c r="F29038">
        <v>131201</v>
      </c>
      <c r="G29038" s="7">
        <v>233828.66666666666</v>
      </c>
      <c r="H29038" s="5">
        <f t="shared" si="453"/>
        <v>0.56109886726178426</v>
      </c>
      <c r="I29038">
        <v>97.06</v>
      </c>
    </row>
    <row r="29039" spans="1:9" x14ac:dyDescent="0.2">
      <c r="A29039">
        <v>425</v>
      </c>
      <c r="B29039" t="s">
        <v>297</v>
      </c>
      <c r="E29039" s="1">
        <v>46023</v>
      </c>
      <c r="F29039">
        <v>39319</v>
      </c>
      <c r="G29039" s="7">
        <v>60022.5</v>
      </c>
      <c r="H29039" s="5">
        <f t="shared" si="453"/>
        <v>0.65507101503602816</v>
      </c>
      <c r="I29039">
        <v>96.51</v>
      </c>
    </row>
    <row r="29040" spans="1:9" x14ac:dyDescent="0.2">
      <c r="A29040">
        <v>425</v>
      </c>
      <c r="B29040" t="s">
        <v>297</v>
      </c>
      <c r="E29040" s="1">
        <v>46054</v>
      </c>
      <c r="F29040">
        <v>38293</v>
      </c>
      <c r="G29040" s="7">
        <v>59320.333333333336</v>
      </c>
      <c r="H29040" s="5">
        <f t="shared" si="453"/>
        <v>0.64552907659543379</v>
      </c>
      <c r="I29040">
        <v>97.08</v>
      </c>
    </row>
    <row r="29041" spans="1:9" x14ac:dyDescent="0.2">
      <c r="A29041">
        <v>425</v>
      </c>
      <c r="B29041" t="s">
        <v>297</v>
      </c>
      <c r="E29041" s="1">
        <v>46082</v>
      </c>
      <c r="F29041">
        <v>41604</v>
      </c>
      <c r="G29041" s="7">
        <v>67324.333333333328</v>
      </c>
      <c r="H29041" s="5">
        <f t="shared" si="453"/>
        <v>0.61796378723888845</v>
      </c>
      <c r="I29041">
        <v>97.6</v>
      </c>
    </row>
    <row r="29042" spans="1:9" x14ac:dyDescent="0.2">
      <c r="A29042">
        <v>426</v>
      </c>
      <c r="B29042" t="s">
        <v>298</v>
      </c>
      <c r="E29042" s="1">
        <v>46023</v>
      </c>
      <c r="F29042">
        <v>144811</v>
      </c>
      <c r="G29042" s="7">
        <v>187415</v>
      </c>
      <c r="H29042" s="5">
        <f t="shared" si="453"/>
        <v>0.77267561294453491</v>
      </c>
      <c r="I29042">
        <v>93.77</v>
      </c>
    </row>
    <row r="29043" spans="1:9" x14ac:dyDescent="0.2">
      <c r="A29043">
        <v>426</v>
      </c>
      <c r="B29043" t="s">
        <v>298</v>
      </c>
      <c r="E29043" s="1">
        <v>46054</v>
      </c>
      <c r="F29043">
        <v>145055</v>
      </c>
      <c r="G29043" s="7">
        <v>174740</v>
      </c>
      <c r="H29043" s="5">
        <f t="shared" si="453"/>
        <v>0.83011903399336151</v>
      </c>
      <c r="I29043">
        <v>94.9</v>
      </c>
    </row>
    <row r="29044" spans="1:9" x14ac:dyDescent="0.2">
      <c r="A29044">
        <v>426</v>
      </c>
      <c r="B29044" t="s">
        <v>298</v>
      </c>
      <c r="E29044" s="1">
        <v>46082</v>
      </c>
      <c r="F29044">
        <v>160170</v>
      </c>
      <c r="G29044" s="7">
        <v>204650.33333333334</v>
      </c>
      <c r="H29044" s="5">
        <f t="shared" si="453"/>
        <v>0.78265203574878117</v>
      </c>
      <c r="I29044">
        <v>96.31</v>
      </c>
    </row>
    <row r="29045" spans="1:9" x14ac:dyDescent="0.2">
      <c r="A29045">
        <v>427</v>
      </c>
      <c r="B29045" t="s">
        <v>299</v>
      </c>
      <c r="E29045" s="1">
        <v>46023</v>
      </c>
      <c r="F29045">
        <v>98820</v>
      </c>
      <c r="G29045" s="7">
        <v>170611.5</v>
      </c>
      <c r="H29045" s="5">
        <f t="shared" si="453"/>
        <v>0.57921066282167377</v>
      </c>
      <c r="I29045">
        <v>94.17</v>
      </c>
    </row>
    <row r="29046" spans="1:9" x14ac:dyDescent="0.2">
      <c r="A29046">
        <v>427</v>
      </c>
      <c r="B29046" t="s">
        <v>299</v>
      </c>
      <c r="E29046" s="1">
        <v>46054</v>
      </c>
      <c r="F29046">
        <v>95163</v>
      </c>
      <c r="G29046" s="7">
        <v>170367.33333333334</v>
      </c>
      <c r="H29046" s="5">
        <f t="shared" si="453"/>
        <v>0.55857539199611816</v>
      </c>
      <c r="I29046">
        <v>94.78</v>
      </c>
    </row>
    <row r="29047" spans="1:9" x14ac:dyDescent="0.2">
      <c r="A29047">
        <v>427</v>
      </c>
      <c r="B29047" t="s">
        <v>299</v>
      </c>
      <c r="E29047" s="1">
        <v>46082</v>
      </c>
      <c r="F29047">
        <v>103554</v>
      </c>
      <c r="G29047" s="7">
        <v>193694</v>
      </c>
      <c r="H29047" s="5">
        <f t="shared" si="453"/>
        <v>0.53462678245066964</v>
      </c>
      <c r="I29047">
        <v>95.69</v>
      </c>
    </row>
    <row r="29048" spans="1:9" x14ac:dyDescent="0.2">
      <c r="A29048">
        <v>428</v>
      </c>
      <c r="B29048" t="s">
        <v>300</v>
      </c>
      <c r="E29048" s="1">
        <v>46023</v>
      </c>
      <c r="F29048">
        <v>113082</v>
      </c>
      <c r="G29048" s="7">
        <v>171176.5</v>
      </c>
      <c r="H29048" s="5">
        <f t="shared" si="453"/>
        <v>0.66061638133739153</v>
      </c>
      <c r="I29048">
        <v>93.15</v>
      </c>
    </row>
    <row r="29049" spans="1:9" x14ac:dyDescent="0.2">
      <c r="A29049">
        <v>428</v>
      </c>
      <c r="B29049" t="s">
        <v>300</v>
      </c>
      <c r="E29049" s="1">
        <v>46054</v>
      </c>
      <c r="F29049">
        <v>107057</v>
      </c>
      <c r="G29049" s="7">
        <v>170359.66666666666</v>
      </c>
      <c r="H29049" s="5">
        <f t="shared" si="453"/>
        <v>0.62841752449229971</v>
      </c>
      <c r="I29049">
        <v>93.71</v>
      </c>
    </row>
    <row r="29050" spans="1:9" x14ac:dyDescent="0.2">
      <c r="A29050">
        <v>428</v>
      </c>
      <c r="B29050" t="s">
        <v>300</v>
      </c>
      <c r="E29050" s="1">
        <v>46082</v>
      </c>
      <c r="F29050">
        <v>120133</v>
      </c>
      <c r="G29050" s="7">
        <v>193344.66666666666</v>
      </c>
      <c r="H29050" s="5">
        <f t="shared" si="453"/>
        <v>0.62134116275942453</v>
      </c>
      <c r="I29050">
        <v>94.36</v>
      </c>
    </row>
    <row r="29051" spans="1:9" x14ac:dyDescent="0.2">
      <c r="A29051">
        <v>429</v>
      </c>
      <c r="B29051" t="s">
        <v>301</v>
      </c>
      <c r="E29051" s="1">
        <v>46023</v>
      </c>
      <c r="F29051">
        <v>75538</v>
      </c>
      <c r="G29051" s="7">
        <v>114102</v>
      </c>
      <c r="H29051" s="5">
        <f t="shared" si="453"/>
        <v>0.66202169988256121</v>
      </c>
      <c r="I29051">
        <v>94.96</v>
      </c>
    </row>
    <row r="29052" spans="1:9" x14ac:dyDescent="0.2">
      <c r="A29052">
        <v>429</v>
      </c>
      <c r="B29052" t="s">
        <v>301</v>
      </c>
      <c r="E29052" s="1">
        <v>46054</v>
      </c>
      <c r="F29052">
        <v>70156</v>
      </c>
      <c r="G29052" s="7">
        <v>111752.33333333333</v>
      </c>
      <c r="H29052" s="5">
        <f t="shared" si="453"/>
        <v>0.62778107541378703</v>
      </c>
      <c r="I29052">
        <v>95.41</v>
      </c>
    </row>
    <row r="29053" spans="1:9" x14ac:dyDescent="0.2">
      <c r="A29053">
        <v>429</v>
      </c>
      <c r="B29053" t="s">
        <v>301</v>
      </c>
      <c r="E29053" s="1">
        <v>46082</v>
      </c>
      <c r="F29053">
        <v>76851</v>
      </c>
      <c r="G29053" s="7">
        <v>127748.33333333333</v>
      </c>
      <c r="H29053" s="5">
        <f t="shared" si="453"/>
        <v>0.60158123393651586</v>
      </c>
      <c r="I29053">
        <v>95.87</v>
      </c>
    </row>
    <row r="29054" spans="1:9" x14ac:dyDescent="0.2">
      <c r="A29054">
        <v>430</v>
      </c>
      <c r="B29054" t="s">
        <v>302</v>
      </c>
      <c r="E29054" s="1">
        <v>46023</v>
      </c>
      <c r="F29054">
        <v>126546</v>
      </c>
      <c r="G29054" s="7">
        <v>209737</v>
      </c>
      <c r="H29054" s="5">
        <f t="shared" si="453"/>
        <v>0.60335563109990131</v>
      </c>
      <c r="I29054">
        <v>95.43</v>
      </c>
    </row>
    <row r="29055" spans="1:9" x14ac:dyDescent="0.2">
      <c r="A29055">
        <v>430</v>
      </c>
      <c r="B29055" t="s">
        <v>302</v>
      </c>
      <c r="E29055" s="1">
        <v>46054</v>
      </c>
      <c r="F29055">
        <v>116691</v>
      </c>
      <c r="G29055" s="7">
        <v>214779</v>
      </c>
      <c r="H29055" s="5">
        <f t="shared" si="453"/>
        <v>0.54330730658025228</v>
      </c>
      <c r="I29055">
        <v>96.1</v>
      </c>
    </row>
    <row r="29056" spans="1:9" x14ac:dyDescent="0.2">
      <c r="A29056">
        <v>430</v>
      </c>
      <c r="B29056" t="s">
        <v>302</v>
      </c>
      <c r="E29056" s="1">
        <v>46082</v>
      </c>
      <c r="F29056">
        <v>124680</v>
      </c>
      <c r="G29056" s="7">
        <v>245425</v>
      </c>
      <c r="H29056" s="5">
        <f t="shared" si="453"/>
        <v>0.5080167057145768</v>
      </c>
      <c r="I29056">
        <v>96.65</v>
      </c>
    </row>
    <row r="29057" spans="1:9" x14ac:dyDescent="0.2">
      <c r="A29057">
        <v>431</v>
      </c>
      <c r="B29057" t="s">
        <v>303</v>
      </c>
      <c r="E29057" s="1">
        <v>46023</v>
      </c>
      <c r="F29057">
        <v>60071</v>
      </c>
      <c r="G29057" s="7">
        <v>78416</v>
      </c>
      <c r="H29057" s="5">
        <f t="shared" si="453"/>
        <v>0.76605539685778412</v>
      </c>
      <c r="I29057">
        <v>95.65</v>
      </c>
    </row>
    <row r="29058" spans="1:9" x14ac:dyDescent="0.2">
      <c r="A29058">
        <v>431</v>
      </c>
      <c r="B29058" t="s">
        <v>303</v>
      </c>
      <c r="E29058" s="1">
        <v>46054</v>
      </c>
      <c r="F29058">
        <v>56265</v>
      </c>
      <c r="G29058" s="7">
        <v>76977.333333333328</v>
      </c>
      <c r="H29058" s="5">
        <f t="shared" ref="H29058:H29121" si="454">+F29058/G29058</f>
        <v>0.73092945109382856</v>
      </c>
      <c r="I29058">
        <v>96.06</v>
      </c>
    </row>
    <row r="29059" spans="1:9" x14ac:dyDescent="0.2">
      <c r="A29059">
        <v>431</v>
      </c>
      <c r="B29059" t="s">
        <v>303</v>
      </c>
      <c r="E29059" s="1">
        <v>46082</v>
      </c>
      <c r="F29059">
        <v>61508</v>
      </c>
      <c r="G29059" s="7">
        <v>88411.666666666672</v>
      </c>
      <c r="H29059" s="5">
        <f t="shared" si="454"/>
        <v>0.69570003958753557</v>
      </c>
      <c r="I29059">
        <v>96.61</v>
      </c>
    </row>
    <row r="29060" spans="1:9" x14ac:dyDescent="0.2">
      <c r="A29060">
        <v>432</v>
      </c>
      <c r="B29060" t="s">
        <v>30</v>
      </c>
      <c r="E29060" s="1">
        <v>46023</v>
      </c>
      <c r="F29060">
        <v>112443</v>
      </c>
      <c r="G29060" s="7">
        <v>177102.5</v>
      </c>
      <c r="H29060" s="5">
        <f t="shared" si="454"/>
        <v>0.63490351632529185</v>
      </c>
      <c r="I29060">
        <v>93.08</v>
      </c>
    </row>
    <row r="29061" spans="1:9" x14ac:dyDescent="0.2">
      <c r="A29061">
        <v>432</v>
      </c>
      <c r="B29061" t="s">
        <v>30</v>
      </c>
      <c r="E29061" s="1">
        <v>46054</v>
      </c>
      <c r="F29061">
        <v>105954</v>
      </c>
      <c r="G29061" s="7">
        <v>178312</v>
      </c>
      <c r="H29061" s="5">
        <f t="shared" si="454"/>
        <v>0.59420566198573288</v>
      </c>
      <c r="I29061">
        <v>92.89</v>
      </c>
    </row>
    <row r="29062" spans="1:9" x14ac:dyDescent="0.2">
      <c r="A29062">
        <v>432</v>
      </c>
      <c r="B29062" t="s">
        <v>30</v>
      </c>
      <c r="E29062" s="1">
        <v>46082</v>
      </c>
      <c r="F29062">
        <v>114526</v>
      </c>
      <c r="G29062" s="7">
        <v>202239.66666666666</v>
      </c>
      <c r="H29062" s="5">
        <f t="shared" si="454"/>
        <v>0.56628851247447343</v>
      </c>
      <c r="I29062">
        <v>94.3</v>
      </c>
    </row>
    <row r="29063" spans="1:9" x14ac:dyDescent="0.2">
      <c r="A29063">
        <v>433</v>
      </c>
      <c r="B29063" t="s">
        <v>304</v>
      </c>
      <c r="E29063" s="1">
        <v>46023</v>
      </c>
      <c r="F29063">
        <v>96047</v>
      </c>
      <c r="G29063" s="7">
        <v>131740.5</v>
      </c>
      <c r="H29063" s="5">
        <f t="shared" si="454"/>
        <v>0.72906205760567178</v>
      </c>
      <c r="I29063">
        <v>95.66</v>
      </c>
    </row>
    <row r="29064" spans="1:9" x14ac:dyDescent="0.2">
      <c r="A29064">
        <v>433</v>
      </c>
      <c r="B29064" t="s">
        <v>304</v>
      </c>
      <c r="E29064" s="1">
        <v>46054</v>
      </c>
      <c r="F29064">
        <v>92640</v>
      </c>
      <c r="G29064" s="7">
        <v>131857.33333333334</v>
      </c>
      <c r="H29064" s="5">
        <f t="shared" si="454"/>
        <v>0.70257753329355965</v>
      </c>
      <c r="I29064">
        <v>96.19</v>
      </c>
    </row>
    <row r="29065" spans="1:9" x14ac:dyDescent="0.2">
      <c r="A29065">
        <v>433</v>
      </c>
      <c r="B29065" t="s">
        <v>304</v>
      </c>
      <c r="E29065" s="1">
        <v>46082</v>
      </c>
      <c r="F29065">
        <v>101826</v>
      </c>
      <c r="G29065" s="7">
        <v>151437.33333333334</v>
      </c>
      <c r="H29065" s="5">
        <f t="shared" si="454"/>
        <v>0.67239694306996067</v>
      </c>
      <c r="I29065">
        <v>96.7</v>
      </c>
    </row>
    <row r="29066" spans="1:9" x14ac:dyDescent="0.2">
      <c r="A29066">
        <v>434</v>
      </c>
      <c r="B29066" t="s">
        <v>305</v>
      </c>
      <c r="E29066" s="1">
        <v>46023</v>
      </c>
      <c r="F29066">
        <v>336987</v>
      </c>
      <c r="G29066" s="7">
        <v>561386</v>
      </c>
      <c r="H29066" s="5">
        <f t="shared" si="454"/>
        <v>0.6002768148831642</v>
      </c>
      <c r="I29066">
        <v>94.57</v>
      </c>
    </row>
    <row r="29067" spans="1:9" x14ac:dyDescent="0.2">
      <c r="A29067">
        <v>434</v>
      </c>
      <c r="B29067" t="s">
        <v>305</v>
      </c>
      <c r="E29067" s="1">
        <v>46054</v>
      </c>
      <c r="F29067">
        <v>321228</v>
      </c>
      <c r="G29067" s="7">
        <v>550577.66666666663</v>
      </c>
      <c r="H29067" s="5">
        <f t="shared" si="454"/>
        <v>0.58343812226310188</v>
      </c>
      <c r="I29067">
        <v>94.92</v>
      </c>
    </row>
    <row r="29068" spans="1:9" x14ac:dyDescent="0.2">
      <c r="A29068">
        <v>434</v>
      </c>
      <c r="B29068" t="s">
        <v>305</v>
      </c>
      <c r="E29068" s="1">
        <v>46082</v>
      </c>
      <c r="F29068">
        <v>337511</v>
      </c>
      <c r="G29068" s="7">
        <v>623307.66666666663</v>
      </c>
      <c r="H29068" s="5">
        <f t="shared" si="454"/>
        <v>0.54148379371770927</v>
      </c>
      <c r="I29068">
        <v>95.34</v>
      </c>
    </row>
    <row r="29069" spans="1:9" x14ac:dyDescent="0.2">
      <c r="A29069">
        <v>436</v>
      </c>
      <c r="B29069" t="s">
        <v>306</v>
      </c>
      <c r="E29069" s="1">
        <v>46023</v>
      </c>
      <c r="F29069">
        <v>50288</v>
      </c>
      <c r="G29069" s="7">
        <v>95005</v>
      </c>
      <c r="H29069" s="5">
        <f t="shared" si="454"/>
        <v>0.52931950949950002</v>
      </c>
      <c r="I29069">
        <v>92.14</v>
      </c>
    </row>
    <row r="29070" spans="1:9" x14ac:dyDescent="0.2">
      <c r="A29070">
        <v>436</v>
      </c>
      <c r="B29070" t="s">
        <v>306</v>
      </c>
      <c r="E29070" s="1">
        <v>46054</v>
      </c>
      <c r="F29070">
        <v>49277</v>
      </c>
      <c r="G29070" s="7">
        <v>92076</v>
      </c>
      <c r="H29070" s="5">
        <f t="shared" si="454"/>
        <v>0.53517746209652894</v>
      </c>
      <c r="I29070">
        <v>92.37</v>
      </c>
    </row>
    <row r="29071" spans="1:9" x14ac:dyDescent="0.2">
      <c r="A29071">
        <v>436</v>
      </c>
      <c r="B29071" t="s">
        <v>306</v>
      </c>
      <c r="E29071" s="1">
        <v>46082</v>
      </c>
      <c r="F29071">
        <v>61127</v>
      </c>
      <c r="G29071" s="7">
        <v>103055.33333333333</v>
      </c>
      <c r="H29071" s="5">
        <f t="shared" si="454"/>
        <v>0.59314737066818479</v>
      </c>
      <c r="I29071">
        <v>94.17</v>
      </c>
    </row>
    <row r="29072" spans="1:9" x14ac:dyDescent="0.2">
      <c r="A29072">
        <v>437</v>
      </c>
      <c r="B29072" t="s">
        <v>123</v>
      </c>
      <c r="E29072" s="1">
        <v>46023</v>
      </c>
      <c r="F29072">
        <v>51259</v>
      </c>
      <c r="G29072" s="7">
        <v>80307</v>
      </c>
      <c r="H29072" s="5">
        <f t="shared" si="454"/>
        <v>0.63828806953316652</v>
      </c>
      <c r="I29072">
        <v>92.27</v>
      </c>
    </row>
    <row r="29073" spans="1:9" x14ac:dyDescent="0.2">
      <c r="A29073">
        <v>437</v>
      </c>
      <c r="B29073" t="s">
        <v>123</v>
      </c>
      <c r="E29073" s="1">
        <v>46054</v>
      </c>
      <c r="F29073">
        <v>52881</v>
      </c>
      <c r="G29073" s="7">
        <v>77188.666666666672</v>
      </c>
      <c r="H29073" s="5">
        <f t="shared" si="454"/>
        <v>0.68508762080789054</v>
      </c>
      <c r="I29073">
        <v>92.67</v>
      </c>
    </row>
    <row r="29074" spans="1:9" x14ac:dyDescent="0.2">
      <c r="A29074">
        <v>437</v>
      </c>
      <c r="B29074" t="s">
        <v>123</v>
      </c>
      <c r="E29074" s="1">
        <v>46082</v>
      </c>
      <c r="F29074">
        <v>60415</v>
      </c>
      <c r="G29074" s="7">
        <v>88820.333333333328</v>
      </c>
      <c r="H29074" s="5">
        <f t="shared" si="454"/>
        <v>0.68019334912050922</v>
      </c>
      <c r="I29074">
        <v>93</v>
      </c>
    </row>
    <row r="29075" spans="1:9" x14ac:dyDescent="0.2">
      <c r="A29075">
        <v>438</v>
      </c>
      <c r="B29075" t="s">
        <v>124</v>
      </c>
      <c r="E29075" s="1">
        <v>46023</v>
      </c>
      <c r="F29075">
        <v>217478</v>
      </c>
      <c r="G29075" s="7">
        <v>355095.5</v>
      </c>
      <c r="H29075" s="5">
        <f t="shared" si="454"/>
        <v>0.61244932701202914</v>
      </c>
      <c r="I29075">
        <v>96.13</v>
      </c>
    </row>
    <row r="29076" spans="1:9" x14ac:dyDescent="0.2">
      <c r="A29076">
        <v>438</v>
      </c>
      <c r="B29076" t="s">
        <v>124</v>
      </c>
      <c r="E29076" s="1">
        <v>46054</v>
      </c>
      <c r="F29076">
        <v>207460</v>
      </c>
      <c r="G29076" s="7">
        <v>354510</v>
      </c>
      <c r="H29076" s="5">
        <f t="shared" si="454"/>
        <v>0.58520210995458521</v>
      </c>
      <c r="I29076">
        <v>96.47</v>
      </c>
    </row>
    <row r="29077" spans="1:9" x14ac:dyDescent="0.2">
      <c r="A29077">
        <v>438</v>
      </c>
      <c r="B29077" t="s">
        <v>124</v>
      </c>
      <c r="E29077" s="1">
        <v>46082</v>
      </c>
      <c r="F29077">
        <v>234088</v>
      </c>
      <c r="G29077" s="7">
        <v>391437.33333333331</v>
      </c>
      <c r="H29077" s="5">
        <f t="shared" si="454"/>
        <v>0.59802165012364694</v>
      </c>
      <c r="I29077">
        <v>97</v>
      </c>
    </row>
    <row r="29078" spans="1:9" x14ac:dyDescent="0.2">
      <c r="A29078">
        <v>439</v>
      </c>
      <c r="B29078" t="s">
        <v>125</v>
      </c>
      <c r="E29078" s="1">
        <v>46023</v>
      </c>
      <c r="F29078">
        <v>271403</v>
      </c>
      <c r="G29078" s="7">
        <v>366505.5</v>
      </c>
      <c r="H29078" s="5">
        <f t="shared" si="454"/>
        <v>0.74051549021774576</v>
      </c>
      <c r="I29078">
        <v>95</v>
      </c>
    </row>
    <row r="29079" spans="1:9" x14ac:dyDescent="0.2">
      <c r="A29079">
        <v>439</v>
      </c>
      <c r="B29079" t="s">
        <v>125</v>
      </c>
      <c r="E29079" s="1">
        <v>46054</v>
      </c>
      <c r="F29079">
        <v>256461</v>
      </c>
      <c r="G29079" s="7">
        <v>370572.66666666669</v>
      </c>
      <c r="H29079" s="5">
        <f t="shared" si="454"/>
        <v>0.69206669317218927</v>
      </c>
      <c r="I29079">
        <v>95.6</v>
      </c>
    </row>
    <row r="29080" spans="1:9" x14ac:dyDescent="0.2">
      <c r="A29080">
        <v>439</v>
      </c>
      <c r="B29080" t="s">
        <v>125</v>
      </c>
      <c r="E29080" s="1">
        <v>46082</v>
      </c>
      <c r="F29080">
        <v>288621</v>
      </c>
      <c r="G29080" s="7">
        <v>416530.66666666669</v>
      </c>
      <c r="H29080" s="5">
        <f t="shared" si="454"/>
        <v>0.69291656796778467</v>
      </c>
      <c r="I29080">
        <v>96.15</v>
      </c>
    </row>
    <row r="29081" spans="1:9" x14ac:dyDescent="0.2">
      <c r="A29081">
        <v>440</v>
      </c>
      <c r="B29081" t="s">
        <v>126</v>
      </c>
      <c r="E29081" s="1">
        <v>46023</v>
      </c>
      <c r="F29081">
        <v>178770</v>
      </c>
      <c r="G29081" s="7">
        <v>272821.5</v>
      </c>
      <c r="H29081" s="5">
        <f t="shared" si="454"/>
        <v>0.65526360642398052</v>
      </c>
      <c r="I29081">
        <v>96.14</v>
      </c>
    </row>
    <row r="29082" spans="1:9" x14ac:dyDescent="0.2">
      <c r="A29082">
        <v>440</v>
      </c>
      <c r="B29082" t="s">
        <v>126</v>
      </c>
      <c r="E29082" s="1">
        <v>46054</v>
      </c>
      <c r="F29082">
        <v>165511</v>
      </c>
      <c r="G29082" s="7">
        <v>273232.33333333331</v>
      </c>
      <c r="H29082" s="5">
        <f t="shared" si="454"/>
        <v>0.6057518814879157</v>
      </c>
      <c r="I29082">
        <v>96.63</v>
      </c>
    </row>
    <row r="29083" spans="1:9" x14ac:dyDescent="0.2">
      <c r="A29083">
        <v>440</v>
      </c>
      <c r="B29083" t="s">
        <v>126</v>
      </c>
      <c r="E29083" s="1">
        <v>46082</v>
      </c>
      <c r="F29083">
        <v>185573</v>
      </c>
      <c r="G29083" s="7">
        <v>307312.66666666669</v>
      </c>
      <c r="H29083" s="5">
        <f t="shared" si="454"/>
        <v>0.60385730927676262</v>
      </c>
      <c r="I29083">
        <v>97.22</v>
      </c>
    </row>
    <row r="29084" spans="1:9" x14ac:dyDescent="0.2">
      <c r="A29084">
        <v>441</v>
      </c>
      <c r="B29084" t="s">
        <v>307</v>
      </c>
      <c r="E29084" s="1">
        <v>46023</v>
      </c>
      <c r="F29084">
        <v>142781</v>
      </c>
      <c r="G29084" s="7">
        <v>210900.5</v>
      </c>
      <c r="H29084" s="5">
        <f t="shared" si="454"/>
        <v>0.67700645565088746</v>
      </c>
      <c r="I29084">
        <v>96.93</v>
      </c>
    </row>
    <row r="29085" spans="1:9" x14ac:dyDescent="0.2">
      <c r="A29085">
        <v>441</v>
      </c>
      <c r="B29085" t="s">
        <v>307</v>
      </c>
      <c r="E29085" s="1">
        <v>46054</v>
      </c>
      <c r="F29085">
        <v>137652</v>
      </c>
      <c r="G29085" s="7">
        <v>214414.66666666666</v>
      </c>
      <c r="H29085" s="5">
        <f t="shared" si="454"/>
        <v>0.64198966488610854</v>
      </c>
      <c r="I29085">
        <v>97.24</v>
      </c>
    </row>
    <row r="29086" spans="1:9" x14ac:dyDescent="0.2">
      <c r="A29086">
        <v>441</v>
      </c>
      <c r="B29086" t="s">
        <v>307</v>
      </c>
      <c r="E29086" s="1">
        <v>46082</v>
      </c>
      <c r="F29086">
        <v>156660</v>
      </c>
      <c r="G29086" s="7">
        <v>239779.33333333334</v>
      </c>
      <c r="H29086" s="5">
        <f t="shared" si="454"/>
        <v>0.65335071968949221</v>
      </c>
      <c r="I29086">
        <v>97.69</v>
      </c>
    </row>
    <row r="29087" spans="1:9" x14ac:dyDescent="0.2">
      <c r="A29087">
        <v>442</v>
      </c>
      <c r="B29087" t="s">
        <v>308</v>
      </c>
      <c r="E29087" s="1">
        <v>46023</v>
      </c>
      <c r="F29087">
        <v>69983</v>
      </c>
      <c r="G29087" s="7">
        <v>105330.5</v>
      </c>
      <c r="H29087" s="5">
        <f t="shared" si="454"/>
        <v>0.66441344150079984</v>
      </c>
      <c r="I29087">
        <v>90.17</v>
      </c>
    </row>
    <row r="29088" spans="1:9" x14ac:dyDescent="0.2">
      <c r="A29088">
        <v>442</v>
      </c>
      <c r="B29088" t="s">
        <v>308</v>
      </c>
      <c r="E29088" s="1">
        <v>46054</v>
      </c>
      <c r="F29088">
        <v>64646</v>
      </c>
      <c r="G29088" s="7">
        <v>101104.66666666667</v>
      </c>
      <c r="H29088" s="5">
        <f t="shared" si="454"/>
        <v>0.6393967967189117</v>
      </c>
      <c r="I29088">
        <v>91.54</v>
      </c>
    </row>
    <row r="29089" spans="1:9" x14ac:dyDescent="0.2">
      <c r="A29089">
        <v>442</v>
      </c>
      <c r="B29089" t="s">
        <v>308</v>
      </c>
      <c r="E29089" s="1">
        <v>46082</v>
      </c>
      <c r="F29089">
        <v>78798</v>
      </c>
      <c r="G29089" s="7">
        <v>114198.66666666667</v>
      </c>
      <c r="H29089" s="5">
        <f t="shared" si="454"/>
        <v>0.69000805613609029</v>
      </c>
      <c r="I29089">
        <v>93.11</v>
      </c>
    </row>
    <row r="29090" spans="1:9" x14ac:dyDescent="0.2">
      <c r="A29090">
        <v>443</v>
      </c>
      <c r="B29090" t="s">
        <v>309</v>
      </c>
      <c r="E29090" s="1">
        <v>46023</v>
      </c>
      <c r="F29090">
        <v>46900</v>
      </c>
      <c r="G29090" s="7">
        <v>82469.5</v>
      </c>
      <c r="H29090" s="5">
        <f t="shared" si="454"/>
        <v>0.56869509333753687</v>
      </c>
      <c r="I29090">
        <v>96.42</v>
      </c>
    </row>
    <row r="29091" spans="1:9" x14ac:dyDescent="0.2">
      <c r="A29091">
        <v>443</v>
      </c>
      <c r="B29091" t="s">
        <v>309</v>
      </c>
      <c r="E29091" s="1">
        <v>46054</v>
      </c>
      <c r="F29091">
        <v>43054</v>
      </c>
      <c r="G29091" s="7">
        <v>82431.333333333328</v>
      </c>
      <c r="H29091" s="5">
        <f t="shared" si="454"/>
        <v>0.52230139024804489</v>
      </c>
      <c r="I29091">
        <v>97.09</v>
      </c>
    </row>
    <row r="29092" spans="1:9" x14ac:dyDescent="0.2">
      <c r="A29092">
        <v>443</v>
      </c>
      <c r="B29092" t="s">
        <v>309</v>
      </c>
      <c r="E29092" s="1">
        <v>46082</v>
      </c>
      <c r="F29092">
        <v>54230</v>
      </c>
      <c r="G29092" s="7">
        <v>94922.666666666672</v>
      </c>
      <c r="H29092" s="5">
        <f t="shared" si="454"/>
        <v>0.57130716934487014</v>
      </c>
      <c r="I29092">
        <v>97.69</v>
      </c>
    </row>
    <row r="29093" spans="1:9" x14ac:dyDescent="0.2">
      <c r="A29093">
        <v>444</v>
      </c>
      <c r="B29093" t="s">
        <v>293</v>
      </c>
      <c r="E29093" s="1">
        <v>46023</v>
      </c>
      <c r="F29093">
        <v>66669</v>
      </c>
      <c r="G29093" s="7">
        <v>123498.5</v>
      </c>
      <c r="H29093" s="5">
        <f t="shared" si="454"/>
        <v>0.53983651623299067</v>
      </c>
      <c r="I29093">
        <v>95.49</v>
      </c>
    </row>
    <row r="29094" spans="1:9" x14ac:dyDescent="0.2">
      <c r="A29094">
        <v>444</v>
      </c>
      <c r="B29094" t="s">
        <v>293</v>
      </c>
      <c r="E29094" s="1">
        <v>46054</v>
      </c>
      <c r="F29094">
        <v>62404</v>
      </c>
      <c r="G29094" s="7">
        <v>121327</v>
      </c>
      <c r="H29094" s="5">
        <f t="shared" si="454"/>
        <v>0.51434552902486663</v>
      </c>
      <c r="I29094">
        <v>96.19</v>
      </c>
    </row>
    <row r="29095" spans="1:9" x14ac:dyDescent="0.2">
      <c r="A29095">
        <v>444</v>
      </c>
      <c r="B29095" t="s">
        <v>293</v>
      </c>
      <c r="E29095" s="1">
        <v>46082</v>
      </c>
      <c r="F29095">
        <v>74156</v>
      </c>
      <c r="G29095" s="7">
        <v>134776.33333333334</v>
      </c>
      <c r="H29095" s="5">
        <f t="shared" si="454"/>
        <v>0.55021529497018518</v>
      </c>
      <c r="I29095">
        <v>96.71</v>
      </c>
    </row>
    <row r="29096" spans="1:9" x14ac:dyDescent="0.2">
      <c r="A29096">
        <v>445</v>
      </c>
      <c r="B29096" t="s">
        <v>296</v>
      </c>
      <c r="E29096" s="1">
        <v>46023</v>
      </c>
      <c r="F29096">
        <v>49790</v>
      </c>
      <c r="G29096" s="7">
        <v>70434.5</v>
      </c>
      <c r="H29096" s="5">
        <f t="shared" si="454"/>
        <v>0.70689789804712178</v>
      </c>
      <c r="I29096">
        <v>96.11</v>
      </c>
    </row>
    <row r="29097" spans="1:9" x14ac:dyDescent="0.2">
      <c r="A29097">
        <v>445</v>
      </c>
      <c r="B29097" t="s">
        <v>296</v>
      </c>
      <c r="E29097" s="1">
        <v>46054</v>
      </c>
      <c r="F29097">
        <v>46481</v>
      </c>
      <c r="G29097" s="7">
        <v>68180</v>
      </c>
      <c r="H29097" s="5">
        <f t="shared" si="454"/>
        <v>0.68173951305368141</v>
      </c>
      <c r="I29097">
        <v>96.98</v>
      </c>
    </row>
    <row r="29098" spans="1:9" x14ac:dyDescent="0.2">
      <c r="A29098">
        <v>445</v>
      </c>
      <c r="B29098" t="s">
        <v>296</v>
      </c>
      <c r="E29098" s="1">
        <v>46082</v>
      </c>
      <c r="F29098">
        <v>56083</v>
      </c>
      <c r="G29098" s="7">
        <v>76842.666666666672</v>
      </c>
      <c r="H29098" s="5">
        <f t="shared" si="454"/>
        <v>0.72984192809550241</v>
      </c>
      <c r="I29098">
        <v>98.03</v>
      </c>
    </row>
    <row r="29099" spans="1:9" x14ac:dyDescent="0.2">
      <c r="A29099">
        <v>446</v>
      </c>
      <c r="B29099" t="s">
        <v>310</v>
      </c>
      <c r="E29099" s="1">
        <v>46023</v>
      </c>
      <c r="F29099">
        <v>45653</v>
      </c>
      <c r="G29099" s="7">
        <v>55840.5</v>
      </c>
      <c r="H29099" s="5">
        <f t="shared" si="454"/>
        <v>0.81756073101064641</v>
      </c>
      <c r="I29099">
        <v>97.19</v>
      </c>
    </row>
    <row r="29100" spans="1:9" x14ac:dyDescent="0.2">
      <c r="A29100">
        <v>446</v>
      </c>
      <c r="B29100" t="s">
        <v>310</v>
      </c>
      <c r="E29100" s="1">
        <v>46054</v>
      </c>
      <c r="F29100">
        <v>42652</v>
      </c>
      <c r="G29100" s="7">
        <v>53642.333333333336</v>
      </c>
      <c r="H29100" s="5">
        <f t="shared" si="454"/>
        <v>0.79511828344528879</v>
      </c>
      <c r="I29100">
        <v>97.59</v>
      </c>
    </row>
    <row r="29101" spans="1:9" x14ac:dyDescent="0.2">
      <c r="A29101">
        <v>446</v>
      </c>
      <c r="B29101" t="s">
        <v>310</v>
      </c>
      <c r="E29101" s="1">
        <v>46082</v>
      </c>
      <c r="F29101">
        <v>48990</v>
      </c>
      <c r="G29101" s="7">
        <v>60621</v>
      </c>
      <c r="H29101" s="5">
        <f t="shared" si="454"/>
        <v>0.80813579452664919</v>
      </c>
      <c r="I29101">
        <v>97.72</v>
      </c>
    </row>
    <row r="29102" spans="1:9" x14ac:dyDescent="0.2">
      <c r="A29102">
        <v>447</v>
      </c>
      <c r="B29102" t="s">
        <v>311</v>
      </c>
      <c r="E29102" s="1">
        <v>46023</v>
      </c>
      <c r="F29102">
        <v>1155201</v>
      </c>
      <c r="G29102" s="7">
        <v>1428687.5</v>
      </c>
      <c r="H29102" s="5">
        <f t="shared" si="454"/>
        <v>0.80857500328098342</v>
      </c>
      <c r="I29102">
        <v>95.99</v>
      </c>
    </row>
    <row r="29103" spans="1:9" x14ac:dyDescent="0.2">
      <c r="A29103">
        <v>447</v>
      </c>
      <c r="B29103" t="s">
        <v>311</v>
      </c>
      <c r="E29103" s="1">
        <v>46054</v>
      </c>
      <c r="F29103">
        <v>1082169</v>
      </c>
      <c r="G29103" s="7">
        <v>1375056.3333333333</v>
      </c>
      <c r="H29103" s="5">
        <f t="shared" si="454"/>
        <v>0.78699975685844636</v>
      </c>
      <c r="I29103">
        <v>97.23</v>
      </c>
    </row>
    <row r="29104" spans="1:9" x14ac:dyDescent="0.2">
      <c r="A29104">
        <v>447</v>
      </c>
      <c r="B29104" t="s">
        <v>311</v>
      </c>
      <c r="E29104" s="1">
        <v>46082</v>
      </c>
      <c r="F29104">
        <v>1278066</v>
      </c>
      <c r="G29104" s="7">
        <v>1530925.6666666667</v>
      </c>
      <c r="H29104" s="5">
        <f t="shared" si="454"/>
        <v>0.83483217234366047</v>
      </c>
      <c r="I29104">
        <v>98.09</v>
      </c>
    </row>
    <row r="29105" spans="1:9" x14ac:dyDescent="0.2">
      <c r="A29105">
        <v>448</v>
      </c>
      <c r="B29105" t="s">
        <v>312</v>
      </c>
      <c r="E29105" s="1">
        <v>46023</v>
      </c>
      <c r="F29105">
        <v>53957</v>
      </c>
      <c r="G29105" s="7">
        <v>59932.5</v>
      </c>
      <c r="H29105" s="5">
        <f t="shared" si="454"/>
        <v>0.90029616652066913</v>
      </c>
      <c r="I29105">
        <v>76.03</v>
      </c>
    </row>
    <row r="29106" spans="1:9" x14ac:dyDescent="0.2">
      <c r="A29106">
        <v>448</v>
      </c>
      <c r="B29106" t="s">
        <v>312</v>
      </c>
      <c r="E29106" s="1">
        <v>46054</v>
      </c>
      <c r="F29106">
        <v>49555</v>
      </c>
      <c r="G29106" s="7">
        <v>56364.666666666664</v>
      </c>
      <c r="H29106" s="5">
        <f t="shared" si="454"/>
        <v>0.87918554176966657</v>
      </c>
      <c r="I29106">
        <v>80.34</v>
      </c>
    </row>
    <row r="29107" spans="1:9" x14ac:dyDescent="0.2">
      <c r="A29107">
        <v>448</v>
      </c>
      <c r="B29107" t="s">
        <v>312</v>
      </c>
      <c r="E29107" s="1">
        <v>46082</v>
      </c>
      <c r="F29107">
        <v>102655</v>
      </c>
      <c r="G29107" s="7">
        <v>91400</v>
      </c>
      <c r="H29107" s="5">
        <f t="shared" si="454"/>
        <v>1.123140043763676</v>
      </c>
      <c r="I29107">
        <v>92.73</v>
      </c>
    </row>
    <row r="29108" spans="1:9" x14ac:dyDescent="0.2">
      <c r="A29108">
        <v>449</v>
      </c>
      <c r="B29108" t="s">
        <v>71</v>
      </c>
      <c r="E29108" s="1">
        <v>46023</v>
      </c>
      <c r="F29108">
        <v>287533</v>
      </c>
      <c r="G29108" s="7">
        <v>285640.5</v>
      </c>
      <c r="H29108" s="5">
        <f t="shared" si="454"/>
        <v>1.0066254610253098</v>
      </c>
      <c r="I29108">
        <v>98.27</v>
      </c>
    </row>
    <row r="29109" spans="1:9" x14ac:dyDescent="0.2">
      <c r="A29109">
        <v>449</v>
      </c>
      <c r="B29109" t="s">
        <v>71</v>
      </c>
      <c r="E29109" s="1">
        <v>46054</v>
      </c>
      <c r="F29109">
        <v>277395</v>
      </c>
      <c r="G29109" s="7">
        <v>270065.66666666669</v>
      </c>
      <c r="H29109" s="5">
        <f t="shared" si="454"/>
        <v>1.0271390785204091</v>
      </c>
      <c r="I29109">
        <v>98.77</v>
      </c>
    </row>
    <row r="29110" spans="1:9" x14ac:dyDescent="0.2">
      <c r="A29110">
        <v>449</v>
      </c>
      <c r="B29110" t="s">
        <v>71</v>
      </c>
      <c r="E29110" s="1">
        <v>46082</v>
      </c>
      <c r="F29110">
        <v>324307</v>
      </c>
      <c r="G29110" s="7">
        <v>303454.66666666669</v>
      </c>
      <c r="H29110" s="5">
        <f t="shared" si="454"/>
        <v>1.0687164694561735</v>
      </c>
      <c r="I29110">
        <v>98.92</v>
      </c>
    </row>
    <row r="29111" spans="1:9" x14ac:dyDescent="0.2">
      <c r="A29111">
        <v>450</v>
      </c>
      <c r="B29111" t="s">
        <v>313</v>
      </c>
      <c r="E29111" s="1">
        <v>46023</v>
      </c>
      <c r="F29111">
        <v>397612</v>
      </c>
      <c r="G29111" s="7">
        <v>506755.5</v>
      </c>
      <c r="H29111" s="5">
        <f t="shared" si="454"/>
        <v>0.78462295919827219</v>
      </c>
      <c r="I29111">
        <v>96.45</v>
      </c>
    </row>
    <row r="29112" spans="1:9" x14ac:dyDescent="0.2">
      <c r="A29112">
        <v>450</v>
      </c>
      <c r="B29112" t="s">
        <v>313</v>
      </c>
      <c r="E29112" s="1">
        <v>46054</v>
      </c>
      <c r="F29112">
        <v>371977</v>
      </c>
      <c r="G29112" s="7">
        <v>486512.66666666669</v>
      </c>
      <c r="H29112" s="5">
        <f t="shared" si="454"/>
        <v>0.76457824325231682</v>
      </c>
      <c r="I29112">
        <v>97.36</v>
      </c>
    </row>
    <row r="29113" spans="1:9" x14ac:dyDescent="0.2">
      <c r="A29113">
        <v>450</v>
      </c>
      <c r="B29113" t="s">
        <v>313</v>
      </c>
      <c r="E29113" s="1">
        <v>46082</v>
      </c>
      <c r="F29113">
        <v>422955</v>
      </c>
      <c r="G29113" s="7">
        <v>531631</v>
      </c>
      <c r="H29113" s="5">
        <f t="shared" si="454"/>
        <v>0.79558001696665548</v>
      </c>
      <c r="I29113">
        <v>97.14</v>
      </c>
    </row>
    <row r="29114" spans="1:9" x14ac:dyDescent="0.2">
      <c r="A29114">
        <v>451</v>
      </c>
      <c r="B29114" t="s">
        <v>314</v>
      </c>
      <c r="E29114" s="1">
        <v>46023</v>
      </c>
      <c r="F29114">
        <v>522436</v>
      </c>
      <c r="G29114" s="7">
        <v>539708</v>
      </c>
      <c r="H29114" s="5">
        <f t="shared" si="454"/>
        <v>0.96799750976453935</v>
      </c>
      <c r="I29114">
        <v>97.87</v>
      </c>
    </row>
    <row r="29115" spans="1:9" x14ac:dyDescent="0.2">
      <c r="A29115">
        <v>451</v>
      </c>
      <c r="B29115" t="s">
        <v>314</v>
      </c>
      <c r="E29115" s="1">
        <v>46054</v>
      </c>
      <c r="F29115">
        <v>485880</v>
      </c>
      <c r="G29115" s="7">
        <v>515090.33333333331</v>
      </c>
      <c r="H29115" s="5">
        <f t="shared" si="454"/>
        <v>0.94329085319015249</v>
      </c>
      <c r="I29115">
        <v>98.8</v>
      </c>
    </row>
    <row r="29116" spans="1:9" x14ac:dyDescent="0.2">
      <c r="A29116">
        <v>451</v>
      </c>
      <c r="B29116" t="s">
        <v>314</v>
      </c>
      <c r="E29116" s="1">
        <v>46082</v>
      </c>
      <c r="F29116">
        <v>564792</v>
      </c>
      <c r="G29116" s="7">
        <v>591198.66666666663</v>
      </c>
      <c r="H29116" s="5">
        <f t="shared" si="454"/>
        <v>0.95533368365738314</v>
      </c>
      <c r="I29116">
        <v>98.98</v>
      </c>
    </row>
    <row r="29117" spans="1:9" x14ac:dyDescent="0.2">
      <c r="A29117">
        <v>452</v>
      </c>
      <c r="B29117" t="s">
        <v>315</v>
      </c>
      <c r="E29117" s="1">
        <v>46023</v>
      </c>
      <c r="F29117">
        <v>345442</v>
      </c>
      <c r="G29117" s="7">
        <v>420270</v>
      </c>
      <c r="H29117" s="5">
        <f t="shared" si="454"/>
        <v>0.82195255431032432</v>
      </c>
      <c r="I29117">
        <v>98.01</v>
      </c>
    </row>
    <row r="29118" spans="1:9" x14ac:dyDescent="0.2">
      <c r="A29118">
        <v>452</v>
      </c>
      <c r="B29118" t="s">
        <v>315</v>
      </c>
      <c r="E29118" s="1">
        <v>46054</v>
      </c>
      <c r="F29118">
        <v>330730</v>
      </c>
      <c r="G29118" s="7">
        <v>401583.66666666669</v>
      </c>
      <c r="H29118" s="5">
        <f t="shared" si="454"/>
        <v>0.82356437139292682</v>
      </c>
      <c r="I29118">
        <v>98.6</v>
      </c>
    </row>
    <row r="29119" spans="1:9" x14ac:dyDescent="0.2">
      <c r="A29119">
        <v>452</v>
      </c>
      <c r="B29119" t="s">
        <v>315</v>
      </c>
      <c r="E29119" s="1">
        <v>46082</v>
      </c>
      <c r="F29119">
        <v>380224</v>
      </c>
      <c r="G29119" s="7">
        <v>443230</v>
      </c>
      <c r="H29119" s="5">
        <f t="shared" si="454"/>
        <v>0.85784806985086748</v>
      </c>
      <c r="I29119">
        <v>98.83</v>
      </c>
    </row>
    <row r="29120" spans="1:9" x14ac:dyDescent="0.2">
      <c r="A29120">
        <v>453</v>
      </c>
      <c r="B29120" t="s">
        <v>316</v>
      </c>
      <c r="E29120" s="1">
        <v>46023</v>
      </c>
      <c r="F29120">
        <v>284200</v>
      </c>
      <c r="G29120" s="7">
        <v>371140</v>
      </c>
      <c r="H29120" s="5">
        <f t="shared" si="454"/>
        <v>0.76574877404752928</v>
      </c>
      <c r="I29120">
        <v>97.67</v>
      </c>
    </row>
    <row r="29121" spans="1:9" x14ac:dyDescent="0.2">
      <c r="A29121">
        <v>453</v>
      </c>
      <c r="B29121" t="s">
        <v>316</v>
      </c>
      <c r="E29121" s="1">
        <v>46054</v>
      </c>
      <c r="F29121">
        <v>275780</v>
      </c>
      <c r="G29121" s="7">
        <v>364292</v>
      </c>
      <c r="H29121" s="5">
        <f t="shared" si="454"/>
        <v>0.75703007477518036</v>
      </c>
      <c r="I29121">
        <v>98.1</v>
      </c>
    </row>
    <row r="29122" spans="1:9" x14ac:dyDescent="0.2">
      <c r="A29122">
        <v>453</v>
      </c>
      <c r="B29122" t="s">
        <v>316</v>
      </c>
      <c r="E29122" s="1">
        <v>46082</v>
      </c>
      <c r="F29122">
        <v>319920</v>
      </c>
      <c r="G29122" s="7">
        <v>394589</v>
      </c>
      <c r="H29122" s="5">
        <f t="shared" ref="H29122:H29185" si="455">+F29122/G29122</f>
        <v>0.8107676595140767</v>
      </c>
      <c r="I29122">
        <v>98.36</v>
      </c>
    </row>
    <row r="29123" spans="1:9" x14ac:dyDescent="0.2">
      <c r="A29123">
        <v>455</v>
      </c>
      <c r="B29123" t="s">
        <v>317</v>
      </c>
      <c r="E29123" s="1">
        <v>46023</v>
      </c>
      <c r="F29123">
        <v>54855</v>
      </c>
      <c r="G29123" s="7">
        <v>114067</v>
      </c>
      <c r="H29123" s="5">
        <f t="shared" si="455"/>
        <v>0.48090157538990241</v>
      </c>
      <c r="I29123">
        <v>97.97</v>
      </c>
    </row>
    <row r="29124" spans="1:9" x14ac:dyDescent="0.2">
      <c r="A29124">
        <v>455</v>
      </c>
      <c r="B29124" t="s">
        <v>317</v>
      </c>
      <c r="E29124" s="1">
        <v>46054</v>
      </c>
      <c r="F29124">
        <v>51727</v>
      </c>
      <c r="G29124" s="7">
        <v>114719</v>
      </c>
      <c r="H29124" s="5">
        <f t="shared" si="455"/>
        <v>0.45090176866953163</v>
      </c>
      <c r="I29124">
        <v>98.64</v>
      </c>
    </row>
    <row r="29125" spans="1:9" x14ac:dyDescent="0.2">
      <c r="A29125">
        <v>455</v>
      </c>
      <c r="B29125" t="s">
        <v>317</v>
      </c>
      <c r="E29125" s="1">
        <v>46082</v>
      </c>
      <c r="F29125">
        <v>58806</v>
      </c>
      <c r="G29125" s="7">
        <v>128342</v>
      </c>
      <c r="H29125" s="5">
        <f t="shared" si="455"/>
        <v>0.45819762821212073</v>
      </c>
      <c r="I29125">
        <v>98.81</v>
      </c>
    </row>
    <row r="29126" spans="1:9" x14ac:dyDescent="0.2">
      <c r="A29126">
        <v>456</v>
      </c>
      <c r="B29126" t="s">
        <v>318</v>
      </c>
      <c r="E29126" s="1">
        <v>46023</v>
      </c>
      <c r="F29126">
        <v>335517</v>
      </c>
      <c r="G29126" s="7">
        <v>410778.5</v>
      </c>
      <c r="H29126" s="5">
        <f t="shared" si="455"/>
        <v>0.8167832542355552</v>
      </c>
      <c r="I29126">
        <v>97.05</v>
      </c>
    </row>
    <row r="29127" spans="1:9" x14ac:dyDescent="0.2">
      <c r="A29127">
        <v>456</v>
      </c>
      <c r="B29127" t="s">
        <v>318</v>
      </c>
      <c r="E29127" s="1">
        <v>46054</v>
      </c>
      <c r="F29127">
        <v>315799</v>
      </c>
      <c r="G29127" s="7">
        <v>399916</v>
      </c>
      <c r="H29127" s="5">
        <f t="shared" si="455"/>
        <v>0.78966332929915284</v>
      </c>
      <c r="I29127">
        <v>97.67</v>
      </c>
    </row>
    <row r="29128" spans="1:9" x14ac:dyDescent="0.2">
      <c r="A29128">
        <v>456</v>
      </c>
      <c r="B29128" t="s">
        <v>318</v>
      </c>
      <c r="E29128" s="1">
        <v>46082</v>
      </c>
      <c r="F29128">
        <v>368660</v>
      </c>
      <c r="G29128" s="7">
        <v>448905.33333333331</v>
      </c>
      <c r="H29128" s="5">
        <f t="shared" si="455"/>
        <v>0.82124219211771454</v>
      </c>
      <c r="I29128">
        <v>98.24</v>
      </c>
    </row>
    <row r="29129" spans="1:9" x14ac:dyDescent="0.2">
      <c r="A29129">
        <v>457</v>
      </c>
      <c r="B29129" t="s">
        <v>319</v>
      </c>
      <c r="E29129" s="1">
        <v>46023</v>
      </c>
      <c r="F29129">
        <v>63545</v>
      </c>
      <c r="G29129" s="7">
        <v>140375.5</v>
      </c>
      <c r="H29129" s="5">
        <f t="shared" si="455"/>
        <v>0.4526787081791338</v>
      </c>
      <c r="I29129">
        <v>100</v>
      </c>
    </row>
    <row r="29130" spans="1:9" x14ac:dyDescent="0.2">
      <c r="A29130">
        <v>457</v>
      </c>
      <c r="B29130" t="s">
        <v>319</v>
      </c>
      <c r="E29130" s="1">
        <v>46054</v>
      </c>
      <c r="F29130">
        <v>62346</v>
      </c>
      <c r="G29130" s="7">
        <v>146790.33333333334</v>
      </c>
      <c r="H29130" s="5">
        <f t="shared" si="455"/>
        <v>0.42472824050630031</v>
      </c>
      <c r="I29130">
        <v>100</v>
      </c>
    </row>
    <row r="29131" spans="1:9" x14ac:dyDescent="0.2">
      <c r="A29131">
        <v>457</v>
      </c>
      <c r="B29131" t="s">
        <v>319</v>
      </c>
      <c r="E29131" s="1">
        <v>46082</v>
      </c>
      <c r="F29131">
        <v>69138</v>
      </c>
      <c r="G29131" s="7">
        <v>165629.33333333334</v>
      </c>
      <c r="H29131" s="5">
        <f t="shared" si="455"/>
        <v>0.41742605979617137</v>
      </c>
      <c r="I29131">
        <v>100</v>
      </c>
    </row>
    <row r="29132" spans="1:9" x14ac:dyDescent="0.2">
      <c r="A29132">
        <v>458</v>
      </c>
      <c r="B29132" t="s">
        <v>320</v>
      </c>
      <c r="E29132" s="1">
        <v>46023</v>
      </c>
      <c r="F29132">
        <v>293773</v>
      </c>
      <c r="G29132" s="7">
        <v>311788.5</v>
      </c>
      <c r="H29132" s="5">
        <f t="shared" si="455"/>
        <v>0.94221884386370891</v>
      </c>
      <c r="I29132">
        <v>98.3</v>
      </c>
    </row>
    <row r="29133" spans="1:9" x14ac:dyDescent="0.2">
      <c r="A29133">
        <v>458</v>
      </c>
      <c r="B29133" t="s">
        <v>320</v>
      </c>
      <c r="E29133" s="1">
        <v>46054</v>
      </c>
      <c r="F29133">
        <v>278409</v>
      </c>
      <c r="G29133" s="7">
        <v>309624.33333333331</v>
      </c>
      <c r="H29133" s="5">
        <f t="shared" si="455"/>
        <v>0.89918320373183425</v>
      </c>
      <c r="I29133">
        <v>98.57</v>
      </c>
    </row>
    <row r="29134" spans="1:9" x14ac:dyDescent="0.2">
      <c r="A29134">
        <v>458</v>
      </c>
      <c r="B29134" t="s">
        <v>320</v>
      </c>
      <c r="E29134" s="1">
        <v>46082</v>
      </c>
      <c r="F29134">
        <v>318598</v>
      </c>
      <c r="G29134" s="7">
        <v>345859.66666666669</v>
      </c>
      <c r="H29134" s="5">
        <f t="shared" si="455"/>
        <v>0.92117708627487638</v>
      </c>
      <c r="I29134">
        <v>98.81</v>
      </c>
    </row>
    <row r="29135" spans="1:9" x14ac:dyDescent="0.2">
      <c r="A29135">
        <v>459</v>
      </c>
      <c r="B29135" t="s">
        <v>321</v>
      </c>
      <c r="E29135" s="1">
        <v>46023</v>
      </c>
      <c r="F29135">
        <v>202720</v>
      </c>
      <c r="G29135" s="7">
        <v>235724</v>
      </c>
      <c r="H29135" s="5">
        <f t="shared" si="455"/>
        <v>0.85998880046155679</v>
      </c>
      <c r="I29135">
        <v>98.49</v>
      </c>
    </row>
    <row r="29136" spans="1:9" x14ac:dyDescent="0.2">
      <c r="A29136">
        <v>459</v>
      </c>
      <c r="B29136" t="s">
        <v>321</v>
      </c>
      <c r="E29136" s="1">
        <v>46054</v>
      </c>
      <c r="F29136">
        <v>190069</v>
      </c>
      <c r="G29136" s="7">
        <v>235766.33333333334</v>
      </c>
      <c r="H29136" s="5">
        <f t="shared" si="455"/>
        <v>0.80617532330739894</v>
      </c>
      <c r="I29136">
        <v>98.82</v>
      </c>
    </row>
    <row r="29137" spans="1:9" x14ac:dyDescent="0.2">
      <c r="A29137">
        <v>459</v>
      </c>
      <c r="B29137" t="s">
        <v>321</v>
      </c>
      <c r="E29137" s="1">
        <v>46082</v>
      </c>
      <c r="F29137">
        <v>221338</v>
      </c>
      <c r="G29137" s="7">
        <v>266809.33333333331</v>
      </c>
      <c r="H29137" s="5">
        <f t="shared" si="455"/>
        <v>0.82957367808222604</v>
      </c>
      <c r="I29137">
        <v>98.99</v>
      </c>
    </row>
    <row r="29138" spans="1:9" x14ac:dyDescent="0.2">
      <c r="A29138">
        <v>460</v>
      </c>
      <c r="B29138" t="s">
        <v>322</v>
      </c>
      <c r="E29138" s="1">
        <v>46023</v>
      </c>
      <c r="F29138">
        <v>164421</v>
      </c>
      <c r="G29138" s="7">
        <v>240010.5</v>
      </c>
      <c r="H29138" s="5">
        <f t="shared" si="455"/>
        <v>0.68505752873311787</v>
      </c>
      <c r="I29138">
        <v>97.3</v>
      </c>
    </row>
    <row r="29139" spans="1:9" x14ac:dyDescent="0.2">
      <c r="A29139">
        <v>460</v>
      </c>
      <c r="B29139" t="s">
        <v>322</v>
      </c>
      <c r="E29139" s="1">
        <v>46054</v>
      </c>
      <c r="F29139">
        <v>146169</v>
      </c>
      <c r="G29139" s="7">
        <v>222331</v>
      </c>
      <c r="H29139" s="5">
        <f t="shared" si="455"/>
        <v>0.65743868376429737</v>
      </c>
      <c r="I29139">
        <v>97.8</v>
      </c>
    </row>
    <row r="29140" spans="1:9" x14ac:dyDescent="0.2">
      <c r="A29140">
        <v>460</v>
      </c>
      <c r="B29140" t="s">
        <v>322</v>
      </c>
      <c r="E29140" s="1">
        <v>46082</v>
      </c>
      <c r="F29140">
        <v>207960</v>
      </c>
      <c r="G29140" s="7">
        <v>302919</v>
      </c>
      <c r="H29140" s="5">
        <f t="shared" si="455"/>
        <v>0.68652015885434725</v>
      </c>
      <c r="I29140">
        <v>98.32</v>
      </c>
    </row>
    <row r="29141" spans="1:9" x14ac:dyDescent="0.2">
      <c r="A29141">
        <v>461</v>
      </c>
      <c r="B29141" t="s">
        <v>323</v>
      </c>
      <c r="E29141" s="1">
        <v>46023</v>
      </c>
      <c r="F29141">
        <v>268867</v>
      </c>
      <c r="G29141" s="7">
        <v>367735.5</v>
      </c>
      <c r="H29141" s="5">
        <f t="shared" si="455"/>
        <v>0.73114235639474567</v>
      </c>
      <c r="I29141">
        <v>97.21</v>
      </c>
    </row>
    <row r="29142" spans="1:9" x14ac:dyDescent="0.2">
      <c r="A29142">
        <v>461</v>
      </c>
      <c r="B29142" t="s">
        <v>323</v>
      </c>
      <c r="E29142" s="1">
        <v>46054</v>
      </c>
      <c r="F29142">
        <v>263133</v>
      </c>
      <c r="G29142" s="7">
        <v>338346</v>
      </c>
      <c r="H29142" s="5">
        <f t="shared" si="455"/>
        <v>0.77770388891844444</v>
      </c>
      <c r="I29142">
        <v>97.87</v>
      </c>
    </row>
    <row r="29143" spans="1:9" x14ac:dyDescent="0.2">
      <c r="A29143">
        <v>461</v>
      </c>
      <c r="B29143" t="s">
        <v>323</v>
      </c>
      <c r="E29143" s="1">
        <v>46082</v>
      </c>
      <c r="F29143">
        <v>310350</v>
      </c>
      <c r="G29143" s="7">
        <v>415786</v>
      </c>
      <c r="H29143" s="5">
        <f t="shared" si="455"/>
        <v>0.74641762829917313</v>
      </c>
      <c r="I29143">
        <v>98.31</v>
      </c>
    </row>
    <row r="29144" spans="1:9" x14ac:dyDescent="0.2">
      <c r="A29144">
        <v>463</v>
      </c>
      <c r="B29144" t="s">
        <v>324</v>
      </c>
      <c r="E29144" s="1">
        <v>46023</v>
      </c>
      <c r="F29144">
        <v>76602</v>
      </c>
      <c r="G29144" s="7">
        <v>160233</v>
      </c>
      <c r="H29144" s="5">
        <f t="shared" si="455"/>
        <v>0.47806631592743065</v>
      </c>
      <c r="I29144">
        <v>96.29</v>
      </c>
    </row>
    <row r="29145" spans="1:9" x14ac:dyDescent="0.2">
      <c r="A29145">
        <v>463</v>
      </c>
      <c r="B29145" t="s">
        <v>324</v>
      </c>
      <c r="E29145" s="1">
        <v>46054</v>
      </c>
      <c r="F29145">
        <v>72987</v>
      </c>
      <c r="G29145" s="7">
        <v>151922.33333333334</v>
      </c>
      <c r="H29145" s="5">
        <f t="shared" si="455"/>
        <v>0.48042311093168216</v>
      </c>
      <c r="I29145">
        <v>97.08</v>
      </c>
    </row>
    <row r="29146" spans="1:9" x14ac:dyDescent="0.2">
      <c r="A29146">
        <v>463</v>
      </c>
      <c r="B29146" t="s">
        <v>324</v>
      </c>
      <c r="E29146" s="1">
        <v>46082</v>
      </c>
      <c r="F29146">
        <v>85618</v>
      </c>
      <c r="G29146" s="7">
        <v>165624.33333333334</v>
      </c>
      <c r="H29146" s="5">
        <f t="shared" si="455"/>
        <v>0.51694094869312679</v>
      </c>
      <c r="I29146">
        <v>97.21</v>
      </c>
    </row>
    <row r="29147" spans="1:9" x14ac:dyDescent="0.2">
      <c r="A29147">
        <v>464</v>
      </c>
      <c r="B29147" t="s">
        <v>325</v>
      </c>
      <c r="E29147" s="1">
        <v>46023</v>
      </c>
      <c r="F29147">
        <v>355997</v>
      </c>
      <c r="G29147" s="7">
        <v>347479</v>
      </c>
      <c r="H29147" s="5">
        <f t="shared" si="455"/>
        <v>1.0245137116199827</v>
      </c>
      <c r="I29147">
        <v>98.54</v>
      </c>
    </row>
    <row r="29148" spans="1:9" x14ac:dyDescent="0.2">
      <c r="A29148">
        <v>464</v>
      </c>
      <c r="B29148" t="s">
        <v>325</v>
      </c>
      <c r="E29148" s="1">
        <v>46054</v>
      </c>
      <c r="F29148">
        <v>342146</v>
      </c>
      <c r="G29148" s="7">
        <v>350663</v>
      </c>
      <c r="H29148" s="5">
        <f t="shared" si="455"/>
        <v>0.97571172322144051</v>
      </c>
      <c r="I29148">
        <v>98.92</v>
      </c>
    </row>
    <row r="29149" spans="1:9" x14ac:dyDescent="0.2">
      <c r="A29149">
        <v>464</v>
      </c>
      <c r="B29149" t="s">
        <v>325</v>
      </c>
      <c r="E29149" s="1">
        <v>46082</v>
      </c>
      <c r="F29149">
        <v>412639</v>
      </c>
      <c r="G29149" s="7">
        <v>374882.66666666669</v>
      </c>
      <c r="H29149" s="5">
        <f t="shared" si="455"/>
        <v>1.1007150681813331</v>
      </c>
      <c r="I29149">
        <v>99.14</v>
      </c>
    </row>
    <row r="29150" spans="1:9" x14ac:dyDescent="0.2">
      <c r="A29150">
        <v>471</v>
      </c>
      <c r="B29150" t="s">
        <v>326</v>
      </c>
      <c r="E29150" s="1">
        <v>46023</v>
      </c>
      <c r="F29150">
        <v>547706</v>
      </c>
      <c r="G29150" s="7">
        <v>237130.5</v>
      </c>
      <c r="H29150" s="5">
        <f t="shared" si="455"/>
        <v>2.3097239705562971</v>
      </c>
      <c r="I29150">
        <v>97.77</v>
      </c>
    </row>
    <row r="29151" spans="1:9" x14ac:dyDescent="0.2">
      <c r="A29151">
        <v>471</v>
      </c>
      <c r="B29151" t="s">
        <v>326</v>
      </c>
      <c r="E29151" s="1">
        <v>46054</v>
      </c>
      <c r="F29151">
        <v>503535</v>
      </c>
      <c r="G29151" s="7">
        <v>235476.66666666666</v>
      </c>
      <c r="H29151" s="5">
        <f t="shared" si="455"/>
        <v>2.1383647353594837</v>
      </c>
      <c r="I29151">
        <v>98.15</v>
      </c>
    </row>
    <row r="29152" spans="1:9" x14ac:dyDescent="0.2">
      <c r="A29152">
        <v>471</v>
      </c>
      <c r="B29152" t="s">
        <v>326</v>
      </c>
      <c r="E29152" s="1">
        <v>46082</v>
      </c>
      <c r="F29152">
        <v>585481</v>
      </c>
      <c r="G29152" s="7">
        <v>311025.33333333331</v>
      </c>
      <c r="H29152" s="5">
        <f t="shared" si="455"/>
        <v>1.8824222249848888</v>
      </c>
      <c r="I29152">
        <v>98.66</v>
      </c>
    </row>
    <row r="29153" spans="1:9" x14ac:dyDescent="0.2">
      <c r="A29153">
        <v>475</v>
      </c>
      <c r="B29153" t="s">
        <v>129</v>
      </c>
      <c r="E29153" s="1">
        <v>46023</v>
      </c>
      <c r="F29153">
        <v>357140</v>
      </c>
      <c r="G29153" s="7">
        <v>484892</v>
      </c>
      <c r="H29153" s="5">
        <f t="shared" si="455"/>
        <v>0.73653514597064917</v>
      </c>
      <c r="I29153">
        <v>96.53</v>
      </c>
    </row>
    <row r="29154" spans="1:9" x14ac:dyDescent="0.2">
      <c r="A29154">
        <v>475</v>
      </c>
      <c r="B29154" t="s">
        <v>129</v>
      </c>
      <c r="E29154" s="1">
        <v>46054</v>
      </c>
      <c r="F29154">
        <v>331193</v>
      </c>
      <c r="G29154" s="7">
        <v>432917.33333333331</v>
      </c>
      <c r="H29154" s="5">
        <f t="shared" si="455"/>
        <v>0.7650259633863894</v>
      </c>
      <c r="I29154">
        <v>97.22</v>
      </c>
    </row>
    <row r="29155" spans="1:9" x14ac:dyDescent="0.2">
      <c r="A29155">
        <v>475</v>
      </c>
      <c r="B29155" t="s">
        <v>129</v>
      </c>
      <c r="E29155" s="1">
        <v>46082</v>
      </c>
      <c r="F29155">
        <v>377367</v>
      </c>
      <c r="G29155" s="7">
        <v>500542.66666666669</v>
      </c>
      <c r="H29155" s="5">
        <f t="shared" si="455"/>
        <v>0.75391575010588507</v>
      </c>
      <c r="I29155">
        <v>97.65</v>
      </c>
    </row>
    <row r="29156" spans="1:9" x14ac:dyDescent="0.2">
      <c r="A29156">
        <v>476</v>
      </c>
      <c r="B29156" t="s">
        <v>38</v>
      </c>
      <c r="E29156" s="1">
        <v>46023</v>
      </c>
      <c r="F29156">
        <v>526509</v>
      </c>
      <c r="G29156" s="7">
        <v>670971</v>
      </c>
      <c r="H29156" s="5">
        <f t="shared" si="455"/>
        <v>0.78469710315348951</v>
      </c>
      <c r="I29156">
        <v>98.77</v>
      </c>
    </row>
    <row r="29157" spans="1:9" x14ac:dyDescent="0.2">
      <c r="A29157">
        <v>476</v>
      </c>
      <c r="B29157" t="s">
        <v>38</v>
      </c>
      <c r="E29157" s="1">
        <v>46054</v>
      </c>
      <c r="F29157">
        <v>488586</v>
      </c>
      <c r="G29157" s="7">
        <v>608159</v>
      </c>
      <c r="H29157" s="5">
        <f t="shared" si="455"/>
        <v>0.80338529891031785</v>
      </c>
      <c r="I29157">
        <v>99.14</v>
      </c>
    </row>
    <row r="29158" spans="1:9" x14ac:dyDescent="0.2">
      <c r="A29158">
        <v>476</v>
      </c>
      <c r="B29158" t="s">
        <v>38</v>
      </c>
      <c r="E29158" s="1">
        <v>46082</v>
      </c>
      <c r="F29158">
        <v>546764</v>
      </c>
      <c r="G29158" s="7">
        <v>689055.33333333337</v>
      </c>
      <c r="H29158" s="5">
        <f t="shared" si="455"/>
        <v>0.79349795807400081</v>
      </c>
      <c r="I29158">
        <v>99.28</v>
      </c>
    </row>
    <row r="29159" spans="1:9" x14ac:dyDescent="0.2">
      <c r="A29159">
        <v>477</v>
      </c>
      <c r="B29159" t="s">
        <v>131</v>
      </c>
      <c r="E29159" s="1">
        <v>46023</v>
      </c>
      <c r="F29159">
        <v>603287</v>
      </c>
      <c r="G29159" s="7">
        <v>759158.5</v>
      </c>
      <c r="H29159" s="5">
        <f t="shared" si="455"/>
        <v>0.79467858161372096</v>
      </c>
      <c r="I29159">
        <v>98.87</v>
      </c>
    </row>
    <row r="29160" spans="1:9" x14ac:dyDescent="0.2">
      <c r="A29160">
        <v>477</v>
      </c>
      <c r="B29160" t="s">
        <v>131</v>
      </c>
      <c r="E29160" s="1">
        <v>46054</v>
      </c>
      <c r="F29160">
        <v>567552</v>
      </c>
      <c r="G29160" s="7">
        <v>678380</v>
      </c>
      <c r="H29160" s="5">
        <f t="shared" si="455"/>
        <v>0.8366284383383944</v>
      </c>
      <c r="I29160">
        <v>99.18</v>
      </c>
    </row>
    <row r="29161" spans="1:9" x14ac:dyDescent="0.2">
      <c r="A29161">
        <v>477</v>
      </c>
      <c r="B29161" t="s">
        <v>131</v>
      </c>
      <c r="E29161" s="1">
        <v>46082</v>
      </c>
      <c r="F29161">
        <v>641631</v>
      </c>
      <c r="G29161" s="7">
        <v>780096</v>
      </c>
      <c r="H29161" s="5">
        <f t="shared" si="455"/>
        <v>0.82250261506276146</v>
      </c>
      <c r="I29161">
        <v>99.26</v>
      </c>
    </row>
    <row r="29162" spans="1:9" x14ac:dyDescent="0.2">
      <c r="A29162">
        <v>601</v>
      </c>
      <c r="B29162" t="s">
        <v>327</v>
      </c>
      <c r="E29162" s="1">
        <v>46023</v>
      </c>
      <c r="F29162">
        <v>894066</v>
      </c>
      <c r="G29162" s="7">
        <v>1147319.5</v>
      </c>
      <c r="H29162" s="5">
        <f t="shared" si="455"/>
        <v>0.77926506086578329</v>
      </c>
      <c r="I29162">
        <v>97.57</v>
      </c>
    </row>
    <row r="29163" spans="1:9" x14ac:dyDescent="0.2">
      <c r="A29163">
        <v>601</v>
      </c>
      <c r="B29163" t="s">
        <v>327</v>
      </c>
      <c r="E29163" s="1">
        <v>46054</v>
      </c>
      <c r="F29163">
        <v>866691</v>
      </c>
      <c r="G29163" s="7">
        <v>1122697.6666666667</v>
      </c>
      <c r="H29163" s="5">
        <f t="shared" si="455"/>
        <v>0.77197185469641127</v>
      </c>
      <c r="I29163">
        <v>97.86</v>
      </c>
    </row>
    <row r="29164" spans="1:9" x14ac:dyDescent="0.2">
      <c r="A29164">
        <v>601</v>
      </c>
      <c r="B29164" t="s">
        <v>327</v>
      </c>
      <c r="E29164" s="1">
        <v>46082</v>
      </c>
      <c r="F29164">
        <v>1028896</v>
      </c>
      <c r="G29164" s="7">
        <v>1273768.3333333333</v>
      </c>
      <c r="H29164" s="5">
        <f t="shared" si="455"/>
        <v>0.80775755926313131</v>
      </c>
      <c r="I29164">
        <v>98.55</v>
      </c>
    </row>
    <row r="29165" spans="1:9" x14ac:dyDescent="0.2">
      <c r="A29165">
        <v>602</v>
      </c>
      <c r="B29165" t="s">
        <v>328</v>
      </c>
      <c r="E29165" s="1">
        <v>46023</v>
      </c>
      <c r="F29165">
        <v>1853917</v>
      </c>
      <c r="G29165" s="7">
        <v>2598415</v>
      </c>
      <c r="H29165" s="5">
        <f t="shared" si="455"/>
        <v>0.71347994835313067</v>
      </c>
      <c r="I29165">
        <v>98.53</v>
      </c>
    </row>
    <row r="29166" spans="1:9" x14ac:dyDescent="0.2">
      <c r="A29166">
        <v>602</v>
      </c>
      <c r="B29166" t="s">
        <v>328</v>
      </c>
      <c r="E29166" s="1">
        <v>46054</v>
      </c>
      <c r="F29166">
        <v>1759107</v>
      </c>
      <c r="G29166" s="7">
        <v>2537555.6666666665</v>
      </c>
      <c r="H29166" s="5">
        <f t="shared" si="455"/>
        <v>0.69322893015023512</v>
      </c>
      <c r="I29166">
        <v>98.8</v>
      </c>
    </row>
    <row r="29167" spans="1:9" x14ac:dyDescent="0.2">
      <c r="A29167">
        <v>602</v>
      </c>
      <c r="B29167" t="s">
        <v>328</v>
      </c>
      <c r="E29167" s="1">
        <v>46082</v>
      </c>
      <c r="F29167">
        <v>2069893</v>
      </c>
      <c r="G29167" s="7">
        <v>2830741.6666666665</v>
      </c>
      <c r="H29167" s="5">
        <f t="shared" si="455"/>
        <v>0.73121932120262956</v>
      </c>
      <c r="I29167">
        <v>99.06</v>
      </c>
    </row>
    <row r="29168" spans="1:9" x14ac:dyDescent="0.2">
      <c r="A29168">
        <v>603</v>
      </c>
      <c r="B29168" t="s">
        <v>329</v>
      </c>
      <c r="E29168" s="1">
        <v>46023</v>
      </c>
      <c r="F29168">
        <v>204758</v>
      </c>
      <c r="G29168" s="7">
        <v>309883</v>
      </c>
      <c r="H29168" s="5">
        <f t="shared" si="455"/>
        <v>0.66075906067773971</v>
      </c>
      <c r="I29168">
        <v>94.59</v>
      </c>
    </row>
    <row r="29169" spans="1:9" x14ac:dyDescent="0.2">
      <c r="A29169">
        <v>603</v>
      </c>
      <c r="B29169" t="s">
        <v>329</v>
      </c>
      <c r="E29169" s="1">
        <v>46054</v>
      </c>
      <c r="F29169">
        <v>178590</v>
      </c>
      <c r="G29169" s="7">
        <v>330163.33333333331</v>
      </c>
      <c r="H29169" s="5">
        <f t="shared" si="455"/>
        <v>0.54091409302466464</v>
      </c>
      <c r="I29169">
        <v>95.04</v>
      </c>
    </row>
    <row r="29170" spans="1:9" x14ac:dyDescent="0.2">
      <c r="A29170">
        <v>603</v>
      </c>
      <c r="B29170" t="s">
        <v>329</v>
      </c>
      <c r="E29170" s="1">
        <v>46082</v>
      </c>
      <c r="F29170">
        <v>222124</v>
      </c>
      <c r="G29170" s="7">
        <v>375066</v>
      </c>
      <c r="H29170" s="5">
        <f t="shared" si="455"/>
        <v>0.59222643481413939</v>
      </c>
      <c r="I29170">
        <v>95.61</v>
      </c>
    </row>
    <row r="29171" spans="1:9" x14ac:dyDescent="0.2">
      <c r="A29171">
        <v>604</v>
      </c>
      <c r="B29171" t="s">
        <v>330</v>
      </c>
      <c r="E29171" s="1">
        <v>46023</v>
      </c>
      <c r="F29171">
        <v>350332</v>
      </c>
      <c r="G29171" s="7">
        <v>545475</v>
      </c>
      <c r="H29171" s="5">
        <f t="shared" si="455"/>
        <v>0.64225124891149921</v>
      </c>
      <c r="I29171">
        <v>95.74</v>
      </c>
    </row>
    <row r="29172" spans="1:9" x14ac:dyDescent="0.2">
      <c r="A29172">
        <v>604</v>
      </c>
      <c r="B29172" t="s">
        <v>330</v>
      </c>
      <c r="E29172" s="1">
        <v>46054</v>
      </c>
      <c r="F29172">
        <v>338664</v>
      </c>
      <c r="G29172" s="7">
        <v>517733.66666666669</v>
      </c>
      <c r="H29172" s="5">
        <f t="shared" si="455"/>
        <v>0.65412783020356025</v>
      </c>
      <c r="I29172">
        <v>96.45</v>
      </c>
    </row>
    <row r="29173" spans="1:9" x14ac:dyDescent="0.2">
      <c r="A29173">
        <v>604</v>
      </c>
      <c r="B29173" t="s">
        <v>330</v>
      </c>
      <c r="E29173" s="1">
        <v>46082</v>
      </c>
      <c r="F29173">
        <v>422998</v>
      </c>
      <c r="G29173" s="7">
        <v>620614.33333333337</v>
      </c>
      <c r="H29173" s="5">
        <f t="shared" si="455"/>
        <v>0.681579488710917</v>
      </c>
      <c r="I29173">
        <v>97.06</v>
      </c>
    </row>
    <row r="29174" spans="1:9" x14ac:dyDescent="0.2">
      <c r="A29174">
        <v>605</v>
      </c>
      <c r="B29174" t="s">
        <v>331</v>
      </c>
      <c r="E29174" s="1">
        <v>46023</v>
      </c>
      <c r="F29174">
        <v>425862</v>
      </c>
      <c r="G29174" s="7">
        <v>585752.5</v>
      </c>
      <c r="H29174" s="5">
        <f t="shared" si="455"/>
        <v>0.72703402887738422</v>
      </c>
      <c r="I29174">
        <v>97.02</v>
      </c>
    </row>
    <row r="29175" spans="1:9" x14ac:dyDescent="0.2">
      <c r="A29175">
        <v>605</v>
      </c>
      <c r="B29175" t="s">
        <v>331</v>
      </c>
      <c r="E29175" s="1">
        <v>46054</v>
      </c>
      <c r="F29175">
        <v>407992</v>
      </c>
      <c r="G29175" s="7">
        <v>575101</v>
      </c>
      <c r="H29175" s="5">
        <f t="shared" si="455"/>
        <v>0.70942669200714314</v>
      </c>
      <c r="I29175">
        <v>98.33</v>
      </c>
    </row>
    <row r="29176" spans="1:9" x14ac:dyDescent="0.2">
      <c r="A29176">
        <v>605</v>
      </c>
      <c r="B29176" t="s">
        <v>331</v>
      </c>
      <c r="E29176" s="1">
        <v>46082</v>
      </c>
      <c r="F29176">
        <v>457909</v>
      </c>
      <c r="G29176" s="7">
        <v>644785</v>
      </c>
      <c r="H29176" s="5">
        <f t="shared" si="455"/>
        <v>0.71017315849469198</v>
      </c>
      <c r="I29176">
        <v>98.64</v>
      </c>
    </row>
    <row r="29177" spans="1:9" x14ac:dyDescent="0.2">
      <c r="A29177">
        <v>606</v>
      </c>
      <c r="B29177" t="s">
        <v>332</v>
      </c>
      <c r="E29177" s="1">
        <v>46023</v>
      </c>
      <c r="F29177">
        <v>490138</v>
      </c>
      <c r="G29177" s="7">
        <v>574986.5</v>
      </c>
      <c r="H29177" s="5">
        <f t="shared" si="455"/>
        <v>0.85243392670958362</v>
      </c>
      <c r="I29177">
        <v>97.69</v>
      </c>
    </row>
    <row r="29178" spans="1:9" x14ac:dyDescent="0.2">
      <c r="A29178">
        <v>606</v>
      </c>
      <c r="B29178" t="s">
        <v>332</v>
      </c>
      <c r="E29178" s="1">
        <v>46054</v>
      </c>
      <c r="F29178">
        <v>496631</v>
      </c>
      <c r="G29178" s="7">
        <v>521721.33333333331</v>
      </c>
      <c r="H29178" s="5">
        <f t="shared" si="455"/>
        <v>0.9519085539917862</v>
      </c>
      <c r="I29178">
        <v>98.17</v>
      </c>
    </row>
    <row r="29179" spans="1:9" x14ac:dyDescent="0.2">
      <c r="A29179">
        <v>606</v>
      </c>
      <c r="B29179" t="s">
        <v>332</v>
      </c>
      <c r="E29179" s="1">
        <v>46082</v>
      </c>
      <c r="F29179">
        <v>606219</v>
      </c>
      <c r="G29179" s="7">
        <v>635089.66666666663</v>
      </c>
      <c r="H29179" s="5">
        <f t="shared" si="455"/>
        <v>0.95454080237488781</v>
      </c>
      <c r="I29179">
        <v>98.4</v>
      </c>
    </row>
    <row r="29180" spans="1:9" x14ac:dyDescent="0.2">
      <c r="A29180">
        <v>607</v>
      </c>
      <c r="B29180" t="s">
        <v>333</v>
      </c>
      <c r="E29180" s="1">
        <v>46023</v>
      </c>
      <c r="F29180">
        <v>2011752</v>
      </c>
      <c r="G29180" s="7">
        <v>3065665.5</v>
      </c>
      <c r="H29180" s="5">
        <f t="shared" si="455"/>
        <v>0.65622032149300047</v>
      </c>
      <c r="I29180">
        <v>98.24</v>
      </c>
    </row>
    <row r="29181" spans="1:9" x14ac:dyDescent="0.2">
      <c r="A29181">
        <v>607</v>
      </c>
      <c r="B29181" t="s">
        <v>333</v>
      </c>
      <c r="E29181" s="1">
        <v>46054</v>
      </c>
      <c r="F29181">
        <v>1872303</v>
      </c>
      <c r="G29181" s="7">
        <v>2842776</v>
      </c>
      <c r="H29181" s="5">
        <f t="shared" si="455"/>
        <v>0.65861784396660161</v>
      </c>
      <c r="I29181">
        <v>98.63</v>
      </c>
    </row>
    <row r="29182" spans="1:9" x14ac:dyDescent="0.2">
      <c r="A29182">
        <v>607</v>
      </c>
      <c r="B29182" t="s">
        <v>333</v>
      </c>
      <c r="E29182" s="1">
        <v>46082</v>
      </c>
      <c r="F29182">
        <v>2184565</v>
      </c>
      <c r="G29182" s="7">
        <v>3299289.6666666665</v>
      </c>
      <c r="H29182" s="5">
        <f t="shared" si="455"/>
        <v>0.66213191950711814</v>
      </c>
      <c r="I29182">
        <v>99.01</v>
      </c>
    </row>
    <row r="29183" spans="1:9" x14ac:dyDescent="0.2">
      <c r="A29183">
        <v>608</v>
      </c>
      <c r="B29183" t="s">
        <v>334</v>
      </c>
      <c r="E29183" s="1">
        <v>46023</v>
      </c>
      <c r="F29183">
        <v>262172</v>
      </c>
      <c r="G29183" s="7">
        <v>325495.5</v>
      </c>
      <c r="H29183" s="5">
        <f t="shared" si="455"/>
        <v>0.80545506773519138</v>
      </c>
      <c r="I29183">
        <v>97.37</v>
      </c>
    </row>
    <row r="29184" spans="1:9" x14ac:dyDescent="0.2">
      <c r="A29184">
        <v>608</v>
      </c>
      <c r="B29184" t="s">
        <v>334</v>
      </c>
      <c r="E29184" s="1">
        <v>46054</v>
      </c>
      <c r="F29184">
        <v>253633</v>
      </c>
      <c r="G29184" s="7">
        <v>302079.66666666669</v>
      </c>
      <c r="H29184" s="5">
        <f t="shared" si="455"/>
        <v>0.8396228809397962</v>
      </c>
      <c r="I29184">
        <v>97.8</v>
      </c>
    </row>
    <row r="29185" spans="1:9" x14ac:dyDescent="0.2">
      <c r="A29185">
        <v>608</v>
      </c>
      <c r="B29185" t="s">
        <v>334</v>
      </c>
      <c r="E29185" s="1">
        <v>46082</v>
      </c>
      <c r="F29185">
        <v>280649</v>
      </c>
      <c r="G29185" s="7">
        <v>346134.33333333331</v>
      </c>
      <c r="H29185" s="5">
        <f t="shared" si="455"/>
        <v>0.81080948340865733</v>
      </c>
      <c r="I29185">
        <v>98.08</v>
      </c>
    </row>
    <row r="29186" spans="1:9" x14ac:dyDescent="0.2">
      <c r="A29186">
        <v>609</v>
      </c>
      <c r="B29186" t="s">
        <v>335</v>
      </c>
      <c r="E29186" s="1">
        <v>46023</v>
      </c>
      <c r="F29186">
        <v>998410</v>
      </c>
      <c r="G29186" s="7">
        <v>1279826</v>
      </c>
      <c r="H29186" s="5">
        <f t="shared" ref="H29186:H29249" si="456">+F29186/G29186</f>
        <v>0.78011385922773879</v>
      </c>
      <c r="I29186">
        <v>98.56</v>
      </c>
    </row>
    <row r="29187" spans="1:9" x14ac:dyDescent="0.2">
      <c r="A29187">
        <v>609</v>
      </c>
      <c r="B29187" t="s">
        <v>335</v>
      </c>
      <c r="E29187" s="1">
        <v>46054</v>
      </c>
      <c r="F29187">
        <v>909218</v>
      </c>
      <c r="G29187" s="7">
        <v>1159385.6666666667</v>
      </c>
      <c r="H29187" s="5">
        <f t="shared" si="456"/>
        <v>0.78422394388752426</v>
      </c>
      <c r="I29187">
        <v>98.93</v>
      </c>
    </row>
    <row r="29188" spans="1:9" x14ac:dyDescent="0.2">
      <c r="A29188">
        <v>609</v>
      </c>
      <c r="B29188" t="s">
        <v>335</v>
      </c>
      <c r="E29188" s="1">
        <v>46082</v>
      </c>
      <c r="F29188">
        <v>1087692</v>
      </c>
      <c r="G29188" s="7">
        <v>1352755.6666666667</v>
      </c>
      <c r="H29188" s="5">
        <f t="shared" si="456"/>
        <v>0.80405650983535581</v>
      </c>
      <c r="I29188">
        <v>99.23</v>
      </c>
    </row>
    <row r="29189" spans="1:9" x14ac:dyDescent="0.2">
      <c r="A29189">
        <v>610</v>
      </c>
      <c r="B29189" t="s">
        <v>336</v>
      </c>
      <c r="E29189" s="1">
        <v>46023</v>
      </c>
      <c r="F29189">
        <v>2866932</v>
      </c>
      <c r="G29189" s="7">
        <v>3694366</v>
      </c>
      <c r="H29189" s="5">
        <f t="shared" si="456"/>
        <v>0.77602814664275277</v>
      </c>
      <c r="I29189">
        <v>97.76</v>
      </c>
    </row>
    <row r="29190" spans="1:9" x14ac:dyDescent="0.2">
      <c r="A29190">
        <v>610</v>
      </c>
      <c r="B29190" t="s">
        <v>336</v>
      </c>
      <c r="E29190" s="1">
        <v>46054</v>
      </c>
      <c r="F29190">
        <v>2652598</v>
      </c>
      <c r="G29190" s="7">
        <v>3372208</v>
      </c>
      <c r="H29190" s="5">
        <f t="shared" si="456"/>
        <v>0.78660568980323875</v>
      </c>
      <c r="I29190">
        <v>98.2</v>
      </c>
    </row>
    <row r="29191" spans="1:9" x14ac:dyDescent="0.2">
      <c r="A29191">
        <v>610</v>
      </c>
      <c r="B29191" t="s">
        <v>336</v>
      </c>
      <c r="E29191" s="1">
        <v>46082</v>
      </c>
      <c r="F29191">
        <v>3134662</v>
      </c>
      <c r="G29191" s="7">
        <v>3847808.3333333335</v>
      </c>
      <c r="H29191" s="5">
        <f t="shared" si="456"/>
        <v>0.81466167970078196</v>
      </c>
      <c r="I29191">
        <v>98.8</v>
      </c>
    </row>
    <row r="29192" spans="1:9" x14ac:dyDescent="0.2">
      <c r="A29192">
        <v>611</v>
      </c>
      <c r="B29192" t="s">
        <v>337</v>
      </c>
      <c r="E29192" s="1">
        <v>46023</v>
      </c>
      <c r="F29192">
        <v>3644594</v>
      </c>
      <c r="G29192" s="7">
        <v>5056513.5</v>
      </c>
      <c r="H29192" s="5">
        <f t="shared" si="456"/>
        <v>0.72077212885914377</v>
      </c>
      <c r="I29192">
        <v>97.92</v>
      </c>
    </row>
    <row r="29193" spans="1:9" x14ac:dyDescent="0.2">
      <c r="A29193">
        <v>611</v>
      </c>
      <c r="B29193" t="s">
        <v>337</v>
      </c>
      <c r="E29193" s="1">
        <v>46054</v>
      </c>
      <c r="F29193">
        <v>3406966</v>
      </c>
      <c r="G29193" s="7">
        <v>4723518.333333333</v>
      </c>
      <c r="H29193" s="5">
        <f t="shared" si="456"/>
        <v>0.72127718356832182</v>
      </c>
      <c r="I29193">
        <v>98.35</v>
      </c>
    </row>
    <row r="29194" spans="1:9" x14ac:dyDescent="0.2">
      <c r="A29194">
        <v>611</v>
      </c>
      <c r="B29194" t="s">
        <v>337</v>
      </c>
      <c r="E29194" s="1">
        <v>46082</v>
      </c>
      <c r="F29194">
        <v>4000632</v>
      </c>
      <c r="G29194" s="7">
        <v>5430094</v>
      </c>
      <c r="H29194" s="5">
        <f t="shared" si="456"/>
        <v>0.73675188679974968</v>
      </c>
      <c r="I29194">
        <v>98.82</v>
      </c>
    </row>
    <row r="29195" spans="1:9" x14ac:dyDescent="0.2">
      <c r="A29195">
        <v>612</v>
      </c>
      <c r="B29195" t="s">
        <v>338</v>
      </c>
      <c r="E29195" s="1">
        <v>46023</v>
      </c>
      <c r="F29195">
        <v>1131824</v>
      </c>
      <c r="G29195" s="7">
        <v>1542728</v>
      </c>
      <c r="H29195" s="5">
        <f t="shared" si="456"/>
        <v>0.73365103893881489</v>
      </c>
      <c r="I29195">
        <v>98.93</v>
      </c>
    </row>
    <row r="29196" spans="1:9" x14ac:dyDescent="0.2">
      <c r="A29196">
        <v>612</v>
      </c>
      <c r="B29196" t="s">
        <v>338</v>
      </c>
      <c r="E29196" s="1">
        <v>46054</v>
      </c>
      <c r="F29196">
        <v>1085455</v>
      </c>
      <c r="G29196" s="7">
        <v>1422687.6666666667</v>
      </c>
      <c r="H29196" s="5">
        <f t="shared" si="456"/>
        <v>0.76296085601360608</v>
      </c>
      <c r="I29196">
        <v>99.12</v>
      </c>
    </row>
    <row r="29197" spans="1:9" x14ac:dyDescent="0.2">
      <c r="A29197">
        <v>612</v>
      </c>
      <c r="B29197" t="s">
        <v>338</v>
      </c>
      <c r="E29197" s="1">
        <v>46082</v>
      </c>
      <c r="F29197">
        <v>1243602</v>
      </c>
      <c r="G29197" s="7">
        <v>1608236</v>
      </c>
      <c r="H29197" s="5">
        <f t="shared" si="456"/>
        <v>0.77327083835954424</v>
      </c>
      <c r="I29197">
        <v>99.26</v>
      </c>
    </row>
    <row r="29198" spans="1:9" x14ac:dyDescent="0.2">
      <c r="A29198">
        <v>613</v>
      </c>
      <c r="B29198" t="s">
        <v>339</v>
      </c>
      <c r="E29198" s="1">
        <v>46023</v>
      </c>
      <c r="F29198">
        <v>943931</v>
      </c>
      <c r="G29198" s="7">
        <v>1356964</v>
      </c>
      <c r="H29198" s="5">
        <f t="shared" si="456"/>
        <v>0.69561978062793117</v>
      </c>
      <c r="I29198">
        <v>98.68</v>
      </c>
    </row>
    <row r="29199" spans="1:9" x14ac:dyDescent="0.2">
      <c r="A29199">
        <v>613</v>
      </c>
      <c r="B29199" t="s">
        <v>339</v>
      </c>
      <c r="E29199" s="1">
        <v>46054</v>
      </c>
      <c r="F29199">
        <v>870611</v>
      </c>
      <c r="G29199" s="7">
        <v>1280317.6666666667</v>
      </c>
      <c r="H29199" s="5">
        <f t="shared" si="456"/>
        <v>0.67999608430511904</v>
      </c>
      <c r="I29199">
        <v>98.95</v>
      </c>
    </row>
    <row r="29200" spans="1:9" x14ac:dyDescent="0.2">
      <c r="A29200">
        <v>613</v>
      </c>
      <c r="B29200" t="s">
        <v>339</v>
      </c>
      <c r="E29200" s="1">
        <v>46082</v>
      </c>
      <c r="F29200">
        <v>998619</v>
      </c>
      <c r="G29200" s="7">
        <v>1439401</v>
      </c>
      <c r="H29200" s="5">
        <f t="shared" si="456"/>
        <v>0.69377400738223749</v>
      </c>
      <c r="I29200">
        <v>99.17</v>
      </c>
    </row>
    <row r="29201" spans="1:9" x14ac:dyDescent="0.2">
      <c r="A29201">
        <v>614</v>
      </c>
      <c r="B29201" t="s">
        <v>340</v>
      </c>
      <c r="E29201" s="1">
        <v>46023</v>
      </c>
      <c r="F29201">
        <v>1312535</v>
      </c>
      <c r="G29201" s="7">
        <v>1750166.5</v>
      </c>
      <c r="H29201" s="5">
        <f t="shared" si="456"/>
        <v>0.74994864774294334</v>
      </c>
      <c r="I29201">
        <v>98.42</v>
      </c>
    </row>
    <row r="29202" spans="1:9" x14ac:dyDescent="0.2">
      <c r="A29202">
        <v>614</v>
      </c>
      <c r="B29202" t="s">
        <v>340</v>
      </c>
      <c r="E29202" s="1">
        <v>46054</v>
      </c>
      <c r="F29202">
        <v>1271542</v>
      </c>
      <c r="G29202" s="7">
        <v>1727731</v>
      </c>
      <c r="H29202" s="5">
        <f t="shared" si="456"/>
        <v>0.73596063276053969</v>
      </c>
      <c r="I29202">
        <v>98.79</v>
      </c>
    </row>
    <row r="29203" spans="1:9" x14ac:dyDescent="0.2">
      <c r="A29203">
        <v>614</v>
      </c>
      <c r="B29203" t="s">
        <v>340</v>
      </c>
      <c r="E29203" s="1">
        <v>46082</v>
      </c>
      <c r="F29203">
        <v>1518891</v>
      </c>
      <c r="G29203" s="7">
        <v>1964604</v>
      </c>
      <c r="H29203" s="5">
        <f t="shared" si="456"/>
        <v>0.7731283250975769</v>
      </c>
      <c r="I29203">
        <v>99.32</v>
      </c>
    </row>
    <row r="29204" spans="1:9" x14ac:dyDescent="0.2">
      <c r="A29204">
        <v>615</v>
      </c>
      <c r="B29204" t="s">
        <v>341</v>
      </c>
      <c r="E29204" s="1">
        <v>46023</v>
      </c>
      <c r="F29204">
        <v>95879</v>
      </c>
      <c r="G29204" s="7">
        <v>129784.5</v>
      </c>
      <c r="H29204" s="5">
        <f t="shared" si="456"/>
        <v>0.73875539837191651</v>
      </c>
      <c r="I29204">
        <v>96.23</v>
      </c>
    </row>
    <row r="29205" spans="1:9" x14ac:dyDescent="0.2">
      <c r="A29205">
        <v>615</v>
      </c>
      <c r="B29205" t="s">
        <v>341</v>
      </c>
      <c r="E29205" s="1">
        <v>46054</v>
      </c>
      <c r="F29205">
        <v>92605</v>
      </c>
      <c r="G29205" s="7">
        <v>124262.33333333333</v>
      </c>
      <c r="H29205" s="5">
        <f t="shared" si="456"/>
        <v>0.74523789724427092</v>
      </c>
      <c r="I29205">
        <v>97.11</v>
      </c>
    </row>
    <row r="29206" spans="1:9" x14ac:dyDescent="0.2">
      <c r="A29206">
        <v>615</v>
      </c>
      <c r="B29206" t="s">
        <v>341</v>
      </c>
      <c r="E29206" s="1">
        <v>46082</v>
      </c>
      <c r="F29206">
        <v>104169</v>
      </c>
      <c r="G29206" s="7">
        <v>136889.33333333334</v>
      </c>
      <c r="H29206" s="5">
        <f t="shared" si="456"/>
        <v>0.76097236697283444</v>
      </c>
      <c r="I29206">
        <v>97.84</v>
      </c>
    </row>
    <row r="29207" spans="1:9" x14ac:dyDescent="0.2">
      <c r="A29207">
        <v>616</v>
      </c>
      <c r="B29207" t="s">
        <v>342</v>
      </c>
      <c r="E29207" s="1">
        <v>46023</v>
      </c>
      <c r="F29207">
        <v>1143040</v>
      </c>
      <c r="G29207" s="7">
        <v>1353496</v>
      </c>
      <c r="H29207" s="5">
        <f t="shared" si="456"/>
        <v>0.84450932991305483</v>
      </c>
      <c r="I29207">
        <v>97.79</v>
      </c>
    </row>
    <row r="29208" spans="1:9" x14ac:dyDescent="0.2">
      <c r="A29208">
        <v>616</v>
      </c>
      <c r="B29208" t="s">
        <v>342</v>
      </c>
      <c r="E29208" s="1">
        <v>46054</v>
      </c>
      <c r="F29208">
        <v>1077747</v>
      </c>
      <c r="G29208" s="7">
        <v>1270255.6666666667</v>
      </c>
      <c r="H29208" s="5">
        <f t="shared" si="456"/>
        <v>0.84844888181303124</v>
      </c>
      <c r="I29208">
        <v>98.66</v>
      </c>
    </row>
    <row r="29209" spans="1:9" x14ac:dyDescent="0.2">
      <c r="A29209">
        <v>616</v>
      </c>
      <c r="B29209" t="s">
        <v>342</v>
      </c>
      <c r="E29209" s="1">
        <v>46082</v>
      </c>
      <c r="F29209">
        <v>1263562</v>
      </c>
      <c r="G29209" s="7">
        <v>1454420.6666666667</v>
      </c>
      <c r="H29209" s="5">
        <f t="shared" si="456"/>
        <v>0.86877340851867246</v>
      </c>
      <c r="I29209">
        <v>99.08</v>
      </c>
    </row>
    <row r="29210" spans="1:9" x14ac:dyDescent="0.2">
      <c r="A29210">
        <v>617</v>
      </c>
      <c r="B29210" t="s">
        <v>343</v>
      </c>
      <c r="E29210" s="1">
        <v>46023</v>
      </c>
      <c r="F29210">
        <v>873322</v>
      </c>
      <c r="G29210" s="7">
        <v>1158043</v>
      </c>
      <c r="H29210" s="5">
        <f t="shared" si="456"/>
        <v>0.75413607266742255</v>
      </c>
      <c r="I29210">
        <v>96.07</v>
      </c>
    </row>
    <row r="29211" spans="1:9" x14ac:dyDescent="0.2">
      <c r="A29211">
        <v>617</v>
      </c>
      <c r="B29211" t="s">
        <v>343</v>
      </c>
      <c r="E29211" s="1">
        <v>46054</v>
      </c>
      <c r="F29211">
        <v>828823</v>
      </c>
      <c r="G29211" s="7">
        <v>1074272.6666666667</v>
      </c>
      <c r="H29211" s="5">
        <f t="shared" si="456"/>
        <v>0.7715201416896641</v>
      </c>
      <c r="I29211">
        <v>96.72</v>
      </c>
    </row>
    <row r="29212" spans="1:9" x14ac:dyDescent="0.2">
      <c r="A29212">
        <v>617</v>
      </c>
      <c r="B29212" t="s">
        <v>343</v>
      </c>
      <c r="E29212" s="1">
        <v>46082</v>
      </c>
      <c r="F29212">
        <v>1004522</v>
      </c>
      <c r="G29212" s="7">
        <v>1245830</v>
      </c>
      <c r="H29212" s="5">
        <f t="shared" si="456"/>
        <v>0.80630744162526191</v>
      </c>
      <c r="I29212">
        <v>97.7</v>
      </c>
    </row>
    <row r="29213" spans="1:9" x14ac:dyDescent="0.2">
      <c r="A29213">
        <v>618</v>
      </c>
      <c r="B29213" t="s">
        <v>344</v>
      </c>
      <c r="E29213" s="1">
        <v>46023</v>
      </c>
      <c r="F29213">
        <v>939839</v>
      </c>
      <c r="G29213" s="7">
        <v>1131457</v>
      </c>
      <c r="H29213" s="5">
        <f t="shared" si="456"/>
        <v>0.83064491182607914</v>
      </c>
      <c r="I29213">
        <v>97.7</v>
      </c>
    </row>
    <row r="29214" spans="1:9" x14ac:dyDescent="0.2">
      <c r="A29214">
        <v>618</v>
      </c>
      <c r="B29214" t="s">
        <v>344</v>
      </c>
      <c r="E29214" s="1">
        <v>46054</v>
      </c>
      <c r="F29214">
        <v>874311</v>
      </c>
      <c r="G29214" s="7">
        <v>1046913</v>
      </c>
      <c r="H29214" s="5">
        <f t="shared" si="456"/>
        <v>0.83513243220783384</v>
      </c>
      <c r="I29214">
        <v>98.09</v>
      </c>
    </row>
    <row r="29215" spans="1:9" x14ac:dyDescent="0.2">
      <c r="A29215" s="8">
        <v>618</v>
      </c>
      <c r="B29215" t="s">
        <v>344</v>
      </c>
      <c r="E29215" s="1">
        <v>46082</v>
      </c>
      <c r="F29215">
        <v>1049637</v>
      </c>
      <c r="G29215" s="7">
        <v>1211536.3333333333</v>
      </c>
      <c r="H29215" s="5">
        <f t="shared" si="456"/>
        <v>0.8663685694939951</v>
      </c>
      <c r="I29215">
        <v>98.68</v>
      </c>
    </row>
    <row r="29216" spans="1:9" x14ac:dyDescent="0.2">
      <c r="A29216">
        <v>619</v>
      </c>
      <c r="B29216" t="s">
        <v>345</v>
      </c>
      <c r="E29216" s="1">
        <v>46023</v>
      </c>
      <c r="F29216">
        <v>843286</v>
      </c>
      <c r="G29216" s="7">
        <v>904937.5</v>
      </c>
      <c r="H29216" s="5">
        <f t="shared" si="456"/>
        <v>0.93187209061399268</v>
      </c>
      <c r="I29216">
        <v>99.15</v>
      </c>
    </row>
    <row r="29217" spans="1:9" x14ac:dyDescent="0.2">
      <c r="A29217">
        <v>619</v>
      </c>
      <c r="B29217" t="s">
        <v>345</v>
      </c>
      <c r="E29217" s="1">
        <v>46054</v>
      </c>
      <c r="F29217">
        <v>816908</v>
      </c>
      <c r="G29217" s="7">
        <v>873075</v>
      </c>
      <c r="H29217" s="5">
        <f t="shared" si="456"/>
        <v>0.93566761160266876</v>
      </c>
      <c r="I29217">
        <v>99.31</v>
      </c>
    </row>
    <row r="29218" spans="1:9" x14ac:dyDescent="0.2">
      <c r="A29218">
        <v>619</v>
      </c>
      <c r="B29218" t="s">
        <v>345</v>
      </c>
      <c r="E29218" s="1">
        <v>46082</v>
      </c>
      <c r="F29218">
        <v>943556</v>
      </c>
      <c r="G29218" s="7">
        <v>1015300</v>
      </c>
      <c r="H29218" s="5">
        <f t="shared" si="456"/>
        <v>0.92933714173150794</v>
      </c>
      <c r="I29218">
        <v>99.46</v>
      </c>
    </row>
    <row r="29219" spans="1:9" x14ac:dyDescent="0.2">
      <c r="A29219">
        <v>620</v>
      </c>
      <c r="B29219" t="s">
        <v>346</v>
      </c>
      <c r="E29219" s="1">
        <v>46023</v>
      </c>
      <c r="F29219">
        <v>523146</v>
      </c>
      <c r="G29219" s="7">
        <v>860401.5</v>
      </c>
      <c r="H29219" s="5">
        <f t="shared" si="456"/>
        <v>0.60802543928619368</v>
      </c>
      <c r="I29219">
        <v>94.29</v>
      </c>
    </row>
    <row r="29220" spans="1:9" x14ac:dyDescent="0.2">
      <c r="A29220">
        <v>620</v>
      </c>
      <c r="B29220" t="s">
        <v>346</v>
      </c>
      <c r="E29220" s="1">
        <v>46054</v>
      </c>
      <c r="F29220">
        <v>497713</v>
      </c>
      <c r="G29220" s="7">
        <v>835152.33333333337</v>
      </c>
      <c r="H29220" s="5">
        <f t="shared" si="456"/>
        <v>0.59595474997176157</v>
      </c>
      <c r="I29220">
        <v>95.29</v>
      </c>
    </row>
    <row r="29221" spans="1:9" x14ac:dyDescent="0.2">
      <c r="A29221">
        <v>620</v>
      </c>
      <c r="B29221" t="s">
        <v>346</v>
      </c>
      <c r="E29221" s="1">
        <v>46082</v>
      </c>
      <c r="F29221">
        <v>590049</v>
      </c>
      <c r="G29221" s="7">
        <v>936000</v>
      </c>
      <c r="H29221" s="5">
        <f t="shared" si="456"/>
        <v>0.63039423076923073</v>
      </c>
      <c r="I29221">
        <v>96.25</v>
      </c>
    </row>
    <row r="29222" spans="1:9" x14ac:dyDescent="0.2">
      <c r="A29222">
        <v>621</v>
      </c>
      <c r="B29222" t="s">
        <v>347</v>
      </c>
      <c r="E29222" s="1">
        <v>46023</v>
      </c>
      <c r="F29222">
        <v>164988</v>
      </c>
      <c r="G29222" s="7">
        <v>222130</v>
      </c>
      <c r="H29222" s="5">
        <f t="shared" si="456"/>
        <v>0.74275424301084947</v>
      </c>
      <c r="I29222">
        <v>89.38</v>
      </c>
    </row>
    <row r="29223" spans="1:9" x14ac:dyDescent="0.2">
      <c r="A29223">
        <v>621</v>
      </c>
      <c r="B29223" t="s">
        <v>347</v>
      </c>
      <c r="E29223" s="1">
        <v>46054</v>
      </c>
      <c r="F29223">
        <v>151521</v>
      </c>
      <c r="G29223" s="7">
        <v>239573.66666666666</v>
      </c>
      <c r="H29223" s="5">
        <f t="shared" si="456"/>
        <v>0.63246099668717071</v>
      </c>
      <c r="I29223">
        <v>90.33</v>
      </c>
    </row>
    <row r="29224" spans="1:9" x14ac:dyDescent="0.2">
      <c r="A29224">
        <v>621</v>
      </c>
      <c r="B29224" t="s">
        <v>347</v>
      </c>
      <c r="E29224" s="1">
        <v>46082</v>
      </c>
      <c r="F29224">
        <v>174772</v>
      </c>
      <c r="G29224" s="7">
        <v>265523.66666666669</v>
      </c>
      <c r="H29224" s="5">
        <f t="shared" si="456"/>
        <v>0.65821627952812733</v>
      </c>
      <c r="I29224">
        <v>92.84</v>
      </c>
    </row>
    <row r="29225" spans="1:9" x14ac:dyDescent="0.2">
      <c r="A29225">
        <v>622</v>
      </c>
      <c r="B29225" t="s">
        <v>348</v>
      </c>
      <c r="E29225" s="1">
        <v>46023</v>
      </c>
      <c r="F29225">
        <v>482076</v>
      </c>
      <c r="G29225" s="7">
        <v>681485.5</v>
      </c>
      <c r="H29225" s="5">
        <f t="shared" si="456"/>
        <v>0.70738995914073011</v>
      </c>
      <c r="I29225">
        <v>97.09</v>
      </c>
    </row>
    <row r="29226" spans="1:9" x14ac:dyDescent="0.2">
      <c r="A29226">
        <v>622</v>
      </c>
      <c r="B29226" t="s">
        <v>348</v>
      </c>
      <c r="E29226" s="1">
        <v>46054</v>
      </c>
      <c r="F29226">
        <v>436066</v>
      </c>
      <c r="G29226" s="7">
        <v>680808</v>
      </c>
      <c r="H29226" s="5">
        <f t="shared" si="456"/>
        <v>0.64051244991245693</v>
      </c>
      <c r="I29226">
        <v>97.44</v>
      </c>
    </row>
    <row r="29227" spans="1:9" x14ac:dyDescent="0.2">
      <c r="A29227">
        <v>622</v>
      </c>
      <c r="B29227" t="s">
        <v>348</v>
      </c>
      <c r="E29227" s="1">
        <v>46082</v>
      </c>
      <c r="F29227">
        <v>527844</v>
      </c>
      <c r="G29227" s="7">
        <v>787593.33333333337</v>
      </c>
      <c r="H29227" s="5">
        <f t="shared" si="456"/>
        <v>0.67019866428529107</v>
      </c>
      <c r="I29227">
        <v>97.97</v>
      </c>
    </row>
    <row r="29228" spans="1:9" x14ac:dyDescent="0.2">
      <c r="A29228">
        <v>623</v>
      </c>
      <c r="B29228" t="s">
        <v>135</v>
      </c>
      <c r="E29228" s="1">
        <v>46023</v>
      </c>
      <c r="F29228">
        <v>956390</v>
      </c>
      <c r="G29228" s="7">
        <v>1206683.5</v>
      </c>
      <c r="H29228" s="5">
        <f t="shared" si="456"/>
        <v>0.79257734111720268</v>
      </c>
      <c r="I29228">
        <v>97.85</v>
      </c>
    </row>
    <row r="29229" spans="1:9" x14ac:dyDescent="0.2">
      <c r="A29229">
        <v>623</v>
      </c>
      <c r="B29229" t="s">
        <v>135</v>
      </c>
      <c r="E29229" s="1">
        <v>46054</v>
      </c>
      <c r="F29229">
        <v>884178</v>
      </c>
      <c r="G29229" s="7">
        <v>1193942.6666666667</v>
      </c>
      <c r="H29229" s="5">
        <f t="shared" si="456"/>
        <v>0.74055314772233616</v>
      </c>
      <c r="I29229">
        <v>98.48</v>
      </c>
    </row>
    <row r="29230" spans="1:9" x14ac:dyDescent="0.2">
      <c r="A29230">
        <v>623</v>
      </c>
      <c r="B29230" t="s">
        <v>135</v>
      </c>
      <c r="E29230" s="1">
        <v>46082</v>
      </c>
      <c r="F29230">
        <v>1020387</v>
      </c>
      <c r="G29230" s="7">
        <v>1306908.6666666667</v>
      </c>
      <c r="H29230" s="5">
        <f t="shared" si="456"/>
        <v>0.78076381772151382</v>
      </c>
      <c r="I29230">
        <v>98.77</v>
      </c>
    </row>
    <row r="29231" spans="1:9" x14ac:dyDescent="0.2">
      <c r="A29231">
        <v>624</v>
      </c>
      <c r="B29231" t="s">
        <v>349</v>
      </c>
      <c r="E29231" s="1">
        <v>46023</v>
      </c>
      <c r="F29231">
        <v>1075363</v>
      </c>
      <c r="G29231" s="7">
        <v>1575735</v>
      </c>
      <c r="H29231" s="5">
        <f t="shared" si="456"/>
        <v>0.68245168127889522</v>
      </c>
      <c r="I29231">
        <v>97.72</v>
      </c>
    </row>
    <row r="29232" spans="1:9" x14ac:dyDescent="0.2">
      <c r="A29232">
        <v>624</v>
      </c>
      <c r="B29232" t="s">
        <v>349</v>
      </c>
      <c r="E29232" s="1">
        <v>46054</v>
      </c>
      <c r="F29232">
        <v>1019012</v>
      </c>
      <c r="G29232" s="7">
        <v>1528119</v>
      </c>
      <c r="H29232" s="5">
        <f t="shared" si="456"/>
        <v>0.66684073687978485</v>
      </c>
      <c r="I29232">
        <v>98.21</v>
      </c>
    </row>
    <row r="29233" spans="1:9" x14ac:dyDescent="0.2">
      <c r="A29233">
        <v>624</v>
      </c>
      <c r="B29233" t="s">
        <v>349</v>
      </c>
      <c r="E29233" s="1">
        <v>46082</v>
      </c>
      <c r="F29233">
        <v>1230658</v>
      </c>
      <c r="G29233" s="7">
        <v>1775192</v>
      </c>
      <c r="H29233" s="5">
        <f t="shared" si="456"/>
        <v>0.69325346216071271</v>
      </c>
      <c r="I29233">
        <v>98.63</v>
      </c>
    </row>
    <row r="29234" spans="1:9" x14ac:dyDescent="0.2">
      <c r="A29234">
        <v>625</v>
      </c>
      <c r="B29234" t="s">
        <v>350</v>
      </c>
      <c r="E29234" s="1">
        <v>46023</v>
      </c>
      <c r="F29234">
        <v>654843</v>
      </c>
      <c r="G29234" s="7">
        <v>627768.5</v>
      </c>
      <c r="H29234" s="5">
        <f t="shared" si="456"/>
        <v>1.0431281595046582</v>
      </c>
      <c r="I29234">
        <v>98.05</v>
      </c>
    </row>
    <row r="29235" spans="1:9" x14ac:dyDescent="0.2">
      <c r="A29235">
        <v>625</v>
      </c>
      <c r="B29235" t="s">
        <v>350</v>
      </c>
      <c r="E29235" s="1">
        <v>46054</v>
      </c>
      <c r="F29235">
        <v>628428</v>
      </c>
      <c r="G29235" s="7">
        <v>618633.33333333337</v>
      </c>
      <c r="H29235" s="5">
        <f t="shared" si="456"/>
        <v>1.015832749609354</v>
      </c>
      <c r="I29235">
        <v>98.81</v>
      </c>
    </row>
    <row r="29236" spans="1:9" x14ac:dyDescent="0.2">
      <c r="A29236">
        <v>625</v>
      </c>
      <c r="B29236" t="s">
        <v>350</v>
      </c>
      <c r="E29236" s="1">
        <v>46082</v>
      </c>
      <c r="F29236">
        <v>734122</v>
      </c>
      <c r="G29236" s="7">
        <v>709181.66666666663</v>
      </c>
      <c r="H29236" s="5">
        <f t="shared" si="456"/>
        <v>1.0351677637840799</v>
      </c>
      <c r="I29236">
        <v>98.99</v>
      </c>
    </row>
    <row r="29237" spans="1:9" x14ac:dyDescent="0.2">
      <c r="A29237">
        <v>626</v>
      </c>
      <c r="B29237" t="s">
        <v>351</v>
      </c>
      <c r="E29237" s="1">
        <v>46023</v>
      </c>
      <c r="F29237">
        <v>296781</v>
      </c>
      <c r="G29237" s="7">
        <v>385999</v>
      </c>
      <c r="H29237" s="5">
        <f t="shared" si="456"/>
        <v>0.76886468617794346</v>
      </c>
      <c r="I29237">
        <v>97.57</v>
      </c>
    </row>
    <row r="29238" spans="1:9" x14ac:dyDescent="0.2">
      <c r="A29238">
        <v>626</v>
      </c>
      <c r="B29238" t="s">
        <v>351</v>
      </c>
      <c r="E29238" s="1">
        <v>46054</v>
      </c>
      <c r="F29238">
        <v>288123</v>
      </c>
      <c r="G29238" s="7">
        <v>367653.66666666669</v>
      </c>
      <c r="H29238" s="5">
        <f t="shared" si="456"/>
        <v>0.78368047464960222</v>
      </c>
      <c r="I29238">
        <v>97.25</v>
      </c>
    </row>
    <row r="29239" spans="1:9" x14ac:dyDescent="0.2">
      <c r="A29239">
        <v>626</v>
      </c>
      <c r="B29239" t="s">
        <v>351</v>
      </c>
      <c r="E29239" s="1">
        <v>46082</v>
      </c>
      <c r="F29239">
        <v>336812</v>
      </c>
      <c r="G29239" s="7">
        <v>419829.66666666669</v>
      </c>
      <c r="H29239" s="5">
        <f t="shared" si="456"/>
        <v>0.80225869380359804</v>
      </c>
      <c r="I29239">
        <v>98.41</v>
      </c>
    </row>
    <row r="29240" spans="1:9" x14ac:dyDescent="0.2">
      <c r="A29240">
        <v>627</v>
      </c>
      <c r="B29240" t="s">
        <v>352</v>
      </c>
      <c r="E29240" s="1">
        <v>46023</v>
      </c>
      <c r="F29240">
        <v>114270</v>
      </c>
      <c r="G29240" s="7">
        <v>167014.5</v>
      </c>
      <c r="H29240" s="5">
        <f t="shared" si="456"/>
        <v>0.6841920911058621</v>
      </c>
      <c r="I29240">
        <v>96.03</v>
      </c>
    </row>
    <row r="29241" spans="1:9" x14ac:dyDescent="0.2">
      <c r="A29241">
        <v>627</v>
      </c>
      <c r="B29241" t="s">
        <v>352</v>
      </c>
      <c r="E29241" s="1">
        <v>46054</v>
      </c>
      <c r="F29241">
        <v>104805</v>
      </c>
      <c r="G29241" s="7">
        <v>157361.66666666666</v>
      </c>
      <c r="H29241" s="5">
        <f t="shared" si="456"/>
        <v>0.66601353569802058</v>
      </c>
      <c r="I29241">
        <v>96.68</v>
      </c>
    </row>
    <row r="29242" spans="1:9" x14ac:dyDescent="0.2">
      <c r="A29242">
        <v>627</v>
      </c>
      <c r="B29242" t="s">
        <v>352</v>
      </c>
      <c r="E29242" s="1">
        <v>46082</v>
      </c>
      <c r="F29242">
        <v>123324</v>
      </c>
      <c r="G29242" s="7">
        <v>176769.33333333334</v>
      </c>
      <c r="H29242" s="5">
        <f t="shared" si="456"/>
        <v>0.69765494769077585</v>
      </c>
      <c r="I29242">
        <v>97.3</v>
      </c>
    </row>
    <row r="29243" spans="1:9" x14ac:dyDescent="0.2">
      <c r="A29243">
        <v>628</v>
      </c>
      <c r="B29243" t="s">
        <v>221</v>
      </c>
      <c r="E29243" s="1">
        <v>46023</v>
      </c>
      <c r="F29243">
        <v>1558131</v>
      </c>
      <c r="G29243" s="7">
        <v>2111583.5</v>
      </c>
      <c r="H29243" s="5">
        <f t="shared" si="456"/>
        <v>0.73789693848242321</v>
      </c>
      <c r="I29243">
        <v>98.07</v>
      </c>
    </row>
    <row r="29244" spans="1:9" x14ac:dyDescent="0.2">
      <c r="A29244">
        <v>628</v>
      </c>
      <c r="B29244" t="s">
        <v>221</v>
      </c>
      <c r="E29244" s="1">
        <v>46054</v>
      </c>
      <c r="F29244">
        <v>1467432</v>
      </c>
      <c r="G29244" s="7">
        <v>1977252</v>
      </c>
      <c r="H29244" s="5">
        <f t="shared" si="456"/>
        <v>0.74215729709718337</v>
      </c>
      <c r="I29244">
        <v>98.48</v>
      </c>
    </row>
    <row r="29245" spans="1:9" x14ac:dyDescent="0.2">
      <c r="A29245">
        <v>628</v>
      </c>
      <c r="B29245" t="s">
        <v>221</v>
      </c>
      <c r="E29245" s="1">
        <v>46082</v>
      </c>
      <c r="F29245">
        <v>1681133</v>
      </c>
      <c r="G29245" s="7">
        <v>2264248</v>
      </c>
      <c r="H29245" s="5">
        <f t="shared" si="456"/>
        <v>0.74246858118015346</v>
      </c>
      <c r="I29245">
        <v>98.9</v>
      </c>
    </row>
    <row r="29246" spans="1:9" x14ac:dyDescent="0.2">
      <c r="A29246">
        <v>629</v>
      </c>
      <c r="B29246" t="s">
        <v>353</v>
      </c>
      <c r="E29246" s="1">
        <v>46023</v>
      </c>
      <c r="F29246">
        <v>417826</v>
      </c>
      <c r="G29246" s="7">
        <v>391180.5</v>
      </c>
      <c r="H29246" s="5">
        <f t="shared" si="456"/>
        <v>1.0681156141474333</v>
      </c>
      <c r="I29246">
        <v>98.58</v>
      </c>
    </row>
    <row r="29247" spans="1:9" x14ac:dyDescent="0.2">
      <c r="A29247">
        <v>629</v>
      </c>
      <c r="B29247" t="s">
        <v>353</v>
      </c>
      <c r="E29247" s="1">
        <v>46054</v>
      </c>
      <c r="F29247">
        <v>385737</v>
      </c>
      <c r="G29247" s="7">
        <v>369557.66666666669</v>
      </c>
      <c r="H29247" s="5">
        <f t="shared" si="456"/>
        <v>1.0437802670399658</v>
      </c>
      <c r="I29247">
        <v>98.77</v>
      </c>
    </row>
    <row r="29248" spans="1:9" x14ac:dyDescent="0.2">
      <c r="A29248">
        <v>629</v>
      </c>
      <c r="B29248" t="s">
        <v>353</v>
      </c>
      <c r="E29248" s="1">
        <v>46082</v>
      </c>
      <c r="F29248">
        <v>391677</v>
      </c>
      <c r="G29248" s="7">
        <v>415729.33333333331</v>
      </c>
      <c r="H29248" s="5">
        <f t="shared" si="456"/>
        <v>0.94214424769962513</v>
      </c>
      <c r="I29248">
        <v>99.12</v>
      </c>
    </row>
    <row r="29249" spans="1:9" x14ac:dyDescent="0.2">
      <c r="A29249">
        <v>630</v>
      </c>
      <c r="B29249" t="s">
        <v>354</v>
      </c>
      <c r="E29249" s="1">
        <v>46023</v>
      </c>
      <c r="F29249">
        <v>412600</v>
      </c>
      <c r="G29249" s="7">
        <v>580387.5</v>
      </c>
      <c r="H29249" s="5">
        <f t="shared" si="456"/>
        <v>0.71090435269539742</v>
      </c>
      <c r="I29249">
        <v>96.4</v>
      </c>
    </row>
    <row r="29250" spans="1:9" x14ac:dyDescent="0.2">
      <c r="A29250">
        <v>630</v>
      </c>
      <c r="B29250" t="s">
        <v>354</v>
      </c>
      <c r="E29250" s="1">
        <v>46054</v>
      </c>
      <c r="F29250">
        <v>392356</v>
      </c>
      <c r="G29250" s="7">
        <v>516534.33333333331</v>
      </c>
      <c r="H29250" s="5">
        <f t="shared" ref="H29250:H29257" si="457">+F29250/G29250</f>
        <v>0.75959326356492596</v>
      </c>
      <c r="I29250">
        <v>96.88</v>
      </c>
    </row>
    <row r="29251" spans="1:9" x14ac:dyDescent="0.2">
      <c r="A29251">
        <v>630</v>
      </c>
      <c r="B29251" t="s">
        <v>354</v>
      </c>
      <c r="E29251" s="1">
        <v>46082</v>
      </c>
      <c r="F29251">
        <v>461564</v>
      </c>
      <c r="G29251" s="7">
        <v>593091.33333333337</v>
      </c>
      <c r="H29251" s="5">
        <f t="shared" si="457"/>
        <v>0.77823426858370315</v>
      </c>
      <c r="I29251">
        <v>98.37</v>
      </c>
    </row>
    <row r="29252" spans="1:9" x14ac:dyDescent="0.2">
      <c r="A29252">
        <v>635</v>
      </c>
      <c r="B29252" t="s">
        <v>355</v>
      </c>
      <c r="E29252" s="1">
        <v>46023</v>
      </c>
      <c r="F29252">
        <v>508805</v>
      </c>
      <c r="G29252" s="7">
        <v>774091</v>
      </c>
      <c r="H29252" s="5">
        <f t="shared" si="457"/>
        <v>0.65729352233781302</v>
      </c>
      <c r="I29252">
        <v>95.53</v>
      </c>
    </row>
    <row r="29253" spans="1:9" x14ac:dyDescent="0.2">
      <c r="A29253">
        <v>635</v>
      </c>
      <c r="B29253" t="s">
        <v>355</v>
      </c>
      <c r="E29253" s="1">
        <v>46054</v>
      </c>
      <c r="F29253">
        <v>461776</v>
      </c>
      <c r="G29253" s="7">
        <v>706964.66666666663</v>
      </c>
      <c r="H29253" s="5">
        <f t="shared" si="457"/>
        <v>0.65318115851145797</v>
      </c>
      <c r="I29253">
        <v>96.46</v>
      </c>
    </row>
    <row r="29254" spans="1:9" x14ac:dyDescent="0.2">
      <c r="A29254">
        <v>635</v>
      </c>
      <c r="B29254" t="s">
        <v>355</v>
      </c>
      <c r="E29254" s="1">
        <v>46082</v>
      </c>
      <c r="F29254">
        <v>565264</v>
      </c>
      <c r="G29254" s="7">
        <v>826066.66666666663</v>
      </c>
      <c r="H29254" s="5">
        <f t="shared" si="457"/>
        <v>0.68428375433782584</v>
      </c>
      <c r="I29254">
        <v>97.32</v>
      </c>
    </row>
    <row r="29255" spans="1:9" x14ac:dyDescent="0.2">
      <c r="A29255">
        <v>636</v>
      </c>
      <c r="B29255" t="s">
        <v>356</v>
      </c>
      <c r="E29255" s="1">
        <v>46023</v>
      </c>
      <c r="F29255">
        <v>651687</v>
      </c>
      <c r="G29255" s="7">
        <v>984080</v>
      </c>
      <c r="H29255" s="5">
        <f t="shared" si="457"/>
        <v>0.66222969677262011</v>
      </c>
      <c r="I29255">
        <v>94.18</v>
      </c>
    </row>
    <row r="29256" spans="1:9" x14ac:dyDescent="0.2">
      <c r="A29256">
        <v>636</v>
      </c>
      <c r="B29256" t="s">
        <v>356</v>
      </c>
      <c r="E29256" s="1">
        <v>46054</v>
      </c>
      <c r="F29256">
        <v>654884</v>
      </c>
      <c r="G29256" s="7">
        <v>1026728.3333333334</v>
      </c>
      <c r="H29256" s="5">
        <f t="shared" si="457"/>
        <v>0.63783571441325759</v>
      </c>
      <c r="I29256">
        <v>95.5</v>
      </c>
    </row>
    <row r="29257" spans="1:9" x14ac:dyDescent="0.2">
      <c r="A29257">
        <v>636</v>
      </c>
      <c r="B29257" t="s">
        <v>356</v>
      </c>
      <c r="E29257" s="1">
        <v>46082</v>
      </c>
      <c r="F29257">
        <v>772437</v>
      </c>
      <c r="G29257" s="7">
        <v>1146430</v>
      </c>
      <c r="H29257" s="5">
        <f t="shared" si="457"/>
        <v>0.67377598283366624</v>
      </c>
      <c r="I29257">
        <v>96.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70"/>
  <sheetViews>
    <sheetView workbookViewId="0">
      <selection activeCell="D8" sqref="D8"/>
    </sheetView>
  </sheetViews>
  <sheetFormatPr defaultRowHeight="12.75" x14ac:dyDescent="0.2"/>
  <cols>
    <col min="1" max="1" width="8.85546875" bestFit="1" customWidth="1"/>
    <col min="2" max="2" width="15.140625" bestFit="1" customWidth="1"/>
    <col min="3" max="3" width="18.7109375" customWidth="1"/>
    <col min="4" max="4" width="21.28515625" customWidth="1"/>
    <col min="5" max="5" width="11.42578125" customWidth="1"/>
  </cols>
  <sheetData>
    <row r="1" spans="1:5" x14ac:dyDescent="0.2">
      <c r="A1" s="12" t="s">
        <v>8</v>
      </c>
      <c r="B1" s="12" t="s">
        <v>9</v>
      </c>
      <c r="C1" s="12" t="s">
        <v>10</v>
      </c>
      <c r="D1" s="12" t="s">
        <v>11</v>
      </c>
      <c r="E1" s="12" t="s">
        <v>12</v>
      </c>
    </row>
    <row r="2" spans="1:5" x14ac:dyDescent="0.2">
      <c r="A2" s="1">
        <v>44013</v>
      </c>
      <c r="B2" s="9">
        <v>32431057</v>
      </c>
      <c r="C2" s="2">
        <v>138405893.49999997</v>
      </c>
      <c r="D2" s="5">
        <f t="shared" ref="D2:D65" si="0">+B2/C2</f>
        <v>0.2343184685267756</v>
      </c>
      <c r="E2">
        <v>5.27</v>
      </c>
    </row>
    <row r="3" spans="1:5" x14ac:dyDescent="0.2">
      <c r="A3" s="1">
        <v>44044</v>
      </c>
      <c r="B3" s="9">
        <v>35097641</v>
      </c>
      <c r="C3" s="2">
        <v>139845591.49999994</v>
      </c>
      <c r="D3" s="5">
        <f t="shared" si="0"/>
        <v>0.25097423968491717</v>
      </c>
      <c r="E3">
        <v>6.68</v>
      </c>
    </row>
    <row r="4" spans="1:5" x14ac:dyDescent="0.2">
      <c r="A4" s="1">
        <v>44075</v>
      </c>
      <c r="B4" s="9">
        <v>42720330</v>
      </c>
      <c r="C4" s="2">
        <v>141639038.49999991</v>
      </c>
      <c r="D4" s="5">
        <f t="shared" si="0"/>
        <v>0.30161409207815276</v>
      </c>
      <c r="E4">
        <v>7.08</v>
      </c>
    </row>
    <row r="5" spans="1:5" x14ac:dyDescent="0.2">
      <c r="A5" s="1">
        <v>44105</v>
      </c>
      <c r="B5" s="9">
        <v>48072018</v>
      </c>
      <c r="C5" s="2">
        <v>155515055.66666663</v>
      </c>
      <c r="D5" s="5">
        <f t="shared" si="0"/>
        <v>0.30911488147513067</v>
      </c>
      <c r="E5">
        <v>8.17</v>
      </c>
    </row>
    <row r="6" spans="1:5" x14ac:dyDescent="0.2">
      <c r="A6" s="1">
        <v>44136</v>
      </c>
      <c r="B6" s="9">
        <v>43739591</v>
      </c>
      <c r="C6" s="2">
        <v>143211352.66666669</v>
      </c>
      <c r="D6" s="5">
        <f t="shared" si="0"/>
        <v>0.30541985803183225</v>
      </c>
      <c r="E6">
        <v>9.4600000000000009</v>
      </c>
    </row>
    <row r="7" spans="1:5" x14ac:dyDescent="0.2">
      <c r="A7" s="1">
        <v>44166</v>
      </c>
      <c r="B7" s="9">
        <v>43802852</v>
      </c>
      <c r="C7" s="2">
        <v>139042553.33333337</v>
      </c>
      <c r="D7" s="5">
        <f t="shared" si="0"/>
        <v>0.3150319880489344</v>
      </c>
      <c r="E7">
        <v>10.67</v>
      </c>
    </row>
    <row r="8" spans="1:5" x14ac:dyDescent="0.2">
      <c r="A8" s="1">
        <v>44197</v>
      </c>
      <c r="B8" s="9">
        <v>41295552</v>
      </c>
      <c r="C8" s="2">
        <v>135487330.5</v>
      </c>
      <c r="D8" s="5">
        <f t="shared" si="0"/>
        <v>0.30479272008389008</v>
      </c>
      <c r="E8">
        <v>12.19</v>
      </c>
    </row>
    <row r="9" spans="1:5" x14ac:dyDescent="0.2">
      <c r="A9" s="1">
        <v>44228</v>
      </c>
      <c r="B9" s="9">
        <v>39333255</v>
      </c>
      <c r="C9" s="2">
        <v>128612381.83333336</v>
      </c>
      <c r="D9" s="5">
        <f t="shared" si="0"/>
        <v>0.30582790272068289</v>
      </c>
      <c r="E9">
        <v>14.11</v>
      </c>
    </row>
    <row r="10" spans="1:5" x14ac:dyDescent="0.2">
      <c r="A10" s="1">
        <v>44256</v>
      </c>
      <c r="B10" s="9">
        <v>50945988</v>
      </c>
      <c r="C10" s="2">
        <v>146834506.49999991</v>
      </c>
      <c r="D10" s="5">
        <f t="shared" si="0"/>
        <v>0.3469619588362905</v>
      </c>
      <c r="E10">
        <v>15.19</v>
      </c>
    </row>
    <row r="11" spans="1:5" x14ac:dyDescent="0.2">
      <c r="A11" s="1">
        <v>44287</v>
      </c>
      <c r="B11" s="9">
        <v>53365971</v>
      </c>
      <c r="C11" s="2">
        <v>143995364.00000006</v>
      </c>
      <c r="D11" s="5">
        <f t="shared" si="0"/>
        <v>0.37060895238266128</v>
      </c>
      <c r="E11">
        <v>16.82</v>
      </c>
    </row>
    <row r="12" spans="1:5" x14ac:dyDescent="0.2">
      <c r="A12" s="1">
        <v>44317</v>
      </c>
      <c r="B12" s="9">
        <v>58521157</v>
      </c>
      <c r="C12" s="2">
        <v>152174023.83333337</v>
      </c>
      <c r="D12" s="5">
        <f t="shared" si="0"/>
        <v>0.38456732315953307</v>
      </c>
      <c r="E12">
        <v>18.78</v>
      </c>
    </row>
    <row r="13" spans="1:5" x14ac:dyDescent="0.2">
      <c r="A13" s="1">
        <v>44348</v>
      </c>
      <c r="B13" s="9">
        <v>65532980</v>
      </c>
      <c r="C13" s="2">
        <v>145063563.50000012</v>
      </c>
      <c r="D13" s="5">
        <f t="shared" si="0"/>
        <v>0.45175355146986962</v>
      </c>
      <c r="E13">
        <v>20.58</v>
      </c>
    </row>
    <row r="14" spans="1:5" x14ac:dyDescent="0.2">
      <c r="A14" s="1">
        <v>44378</v>
      </c>
      <c r="B14" s="9">
        <v>66992366</v>
      </c>
      <c r="C14" s="2">
        <v>138405893.49999997</v>
      </c>
      <c r="D14" s="5">
        <f t="shared" si="0"/>
        <v>0.48402827586240044</v>
      </c>
      <c r="E14">
        <v>22.35</v>
      </c>
    </row>
    <row r="15" spans="1:5" x14ac:dyDescent="0.2">
      <c r="A15" s="1">
        <v>44409</v>
      </c>
      <c r="B15" s="9">
        <v>66459472</v>
      </c>
      <c r="C15" s="2">
        <v>139845591.49999994</v>
      </c>
      <c r="D15" s="5">
        <f t="shared" si="0"/>
        <v>0.47523465907754431</v>
      </c>
      <c r="E15">
        <v>23.14</v>
      </c>
    </row>
    <row r="16" spans="1:5" x14ac:dyDescent="0.2">
      <c r="A16" s="1">
        <v>44440</v>
      </c>
      <c r="B16" s="9">
        <v>73961517</v>
      </c>
      <c r="C16" s="2">
        <v>141639038.49999991</v>
      </c>
      <c r="D16" s="5">
        <f t="shared" si="0"/>
        <v>0.52218313385401893</v>
      </c>
      <c r="E16">
        <v>23.69</v>
      </c>
    </row>
    <row r="17" spans="1:5" x14ac:dyDescent="0.2">
      <c r="A17" s="1">
        <v>44470</v>
      </c>
      <c r="B17" s="9">
        <v>83553219</v>
      </c>
      <c r="C17" s="2">
        <v>155515055.66666663</v>
      </c>
      <c r="D17" s="5">
        <f t="shared" si="0"/>
        <v>0.53726771753269509</v>
      </c>
      <c r="E17">
        <v>24.3</v>
      </c>
    </row>
    <row r="18" spans="1:5" x14ac:dyDescent="0.2">
      <c r="A18" s="1">
        <v>44501</v>
      </c>
      <c r="B18" s="9">
        <v>82447923</v>
      </c>
      <c r="C18" s="2">
        <v>143211352.66666669</v>
      </c>
      <c r="D18" s="5">
        <f t="shared" si="0"/>
        <v>0.57570801102551317</v>
      </c>
      <c r="E18">
        <v>25.3</v>
      </c>
    </row>
    <row r="19" spans="1:5" x14ac:dyDescent="0.2">
      <c r="A19" s="1">
        <v>44531</v>
      </c>
      <c r="B19" s="9">
        <v>78694533</v>
      </c>
      <c r="C19" s="2">
        <v>139042553.33333337</v>
      </c>
      <c r="D19" s="5">
        <f t="shared" si="0"/>
        <v>0.5659744525213215</v>
      </c>
      <c r="E19">
        <v>25.17</v>
      </c>
    </row>
    <row r="20" spans="1:5" x14ac:dyDescent="0.2">
      <c r="A20" s="1">
        <v>44562</v>
      </c>
      <c r="B20" s="9">
        <v>63813398</v>
      </c>
      <c r="C20" s="2">
        <v>135487330.5</v>
      </c>
      <c r="D20" s="5">
        <f t="shared" si="0"/>
        <v>0.47099162530182109</v>
      </c>
      <c r="E20">
        <v>25.74</v>
      </c>
    </row>
    <row r="21" spans="1:5" x14ac:dyDescent="0.2">
      <c r="A21" s="1">
        <v>44593</v>
      </c>
      <c r="B21" s="9">
        <v>70111552</v>
      </c>
      <c r="C21" s="2">
        <v>128612381.83333336</v>
      </c>
      <c r="D21" s="5">
        <f t="shared" si="0"/>
        <v>0.54513843069057222</v>
      </c>
      <c r="E21">
        <v>27.81</v>
      </c>
    </row>
    <row r="22" spans="1:5" x14ac:dyDescent="0.2">
      <c r="A22" s="1">
        <v>44621</v>
      </c>
      <c r="B22" s="9">
        <v>87657664</v>
      </c>
      <c r="C22" s="2">
        <v>146834506.49999991</v>
      </c>
      <c r="D22" s="5">
        <f t="shared" si="0"/>
        <v>0.59698272626400695</v>
      </c>
      <c r="E22">
        <v>29.25</v>
      </c>
    </row>
    <row r="23" spans="1:5" x14ac:dyDescent="0.2">
      <c r="A23" s="1">
        <v>44652</v>
      </c>
      <c r="B23" s="9">
        <v>83650792</v>
      </c>
      <c r="C23" s="2">
        <v>143995364.00000006</v>
      </c>
      <c r="D23" s="5">
        <f t="shared" si="0"/>
        <v>0.58092698039917423</v>
      </c>
      <c r="E23">
        <v>31.14</v>
      </c>
    </row>
    <row r="24" spans="1:5" x14ac:dyDescent="0.2">
      <c r="A24" s="1">
        <v>44682</v>
      </c>
      <c r="B24" s="9">
        <v>88073364</v>
      </c>
      <c r="C24" s="2">
        <v>152174023.83333337</v>
      </c>
      <c r="D24" s="5">
        <f t="shared" si="0"/>
        <v>0.57876739920120146</v>
      </c>
      <c r="E24">
        <v>32.119999999999997</v>
      </c>
    </row>
    <row r="25" spans="1:5" x14ac:dyDescent="0.2">
      <c r="A25" s="1">
        <v>44713</v>
      </c>
      <c r="B25" s="9">
        <v>88309870</v>
      </c>
      <c r="C25" s="2">
        <v>145063563.50000012</v>
      </c>
      <c r="D25" s="5">
        <f t="shared" si="0"/>
        <v>0.60876672176883295</v>
      </c>
      <c r="E25">
        <v>34.270000000000003</v>
      </c>
    </row>
    <row r="26" spans="1:5" x14ac:dyDescent="0.2">
      <c r="A26" s="1">
        <v>44743</v>
      </c>
      <c r="B26" s="9">
        <v>80842118</v>
      </c>
      <c r="C26" s="2">
        <v>138405893.49999997</v>
      </c>
      <c r="D26" s="5">
        <f t="shared" si="0"/>
        <v>0.58409447716184149</v>
      </c>
      <c r="E26">
        <v>36.33</v>
      </c>
    </row>
    <row r="27" spans="1:5" x14ac:dyDescent="0.2">
      <c r="A27" s="1">
        <v>44774</v>
      </c>
      <c r="B27" s="9">
        <v>83601127</v>
      </c>
      <c r="C27" s="2">
        <v>139845591.49999994</v>
      </c>
      <c r="D27" s="5">
        <f t="shared" si="0"/>
        <v>0.59781024273475247</v>
      </c>
      <c r="E27">
        <v>36.94</v>
      </c>
    </row>
    <row r="28" spans="1:5" x14ac:dyDescent="0.2">
      <c r="A28" s="1">
        <v>44805</v>
      </c>
      <c r="B28" s="9">
        <v>91292433</v>
      </c>
      <c r="C28" s="2">
        <v>141639038.49999991</v>
      </c>
      <c r="D28" s="5">
        <f t="shared" si="0"/>
        <v>0.64454287438558167</v>
      </c>
      <c r="E28">
        <v>38.15</v>
      </c>
    </row>
    <row r="29" spans="1:5" x14ac:dyDescent="0.2">
      <c r="A29" s="1">
        <v>44835</v>
      </c>
      <c r="B29" s="9">
        <v>95493810</v>
      </c>
      <c r="C29" s="2">
        <v>155515055.66666663</v>
      </c>
      <c r="D29" s="5">
        <f t="shared" si="0"/>
        <v>0.61404865008493392</v>
      </c>
      <c r="E29">
        <v>38.75</v>
      </c>
    </row>
    <row r="30" spans="1:5" x14ac:dyDescent="0.2">
      <c r="A30" s="1">
        <v>44866</v>
      </c>
      <c r="B30" s="9">
        <v>91469945</v>
      </c>
      <c r="C30" s="2">
        <v>143211352.66666669</v>
      </c>
      <c r="D30" s="5">
        <f t="shared" si="0"/>
        <v>0.63870596357609988</v>
      </c>
      <c r="E30">
        <v>39.56</v>
      </c>
    </row>
    <row r="31" spans="1:5" x14ac:dyDescent="0.2">
      <c r="A31" s="1">
        <v>44896</v>
      </c>
      <c r="B31" s="9">
        <v>92386999</v>
      </c>
      <c r="C31" s="2">
        <v>139042553.33333337</v>
      </c>
      <c r="D31" s="5">
        <f t="shared" si="0"/>
        <v>0.66445125456317122</v>
      </c>
      <c r="E31">
        <v>40.26</v>
      </c>
    </row>
    <row r="32" spans="1:5" x14ac:dyDescent="0.2">
      <c r="A32" s="1">
        <v>44927</v>
      </c>
      <c r="B32" s="9">
        <v>89426128</v>
      </c>
      <c r="C32" s="2">
        <v>135487330.5</v>
      </c>
      <c r="D32" s="5">
        <f t="shared" si="0"/>
        <v>0.66003313867048252</v>
      </c>
      <c r="E32">
        <v>41.22</v>
      </c>
    </row>
    <row r="33" spans="1:5" x14ac:dyDescent="0.2">
      <c r="A33" s="1">
        <v>44958</v>
      </c>
      <c r="B33" s="9">
        <v>84882859</v>
      </c>
      <c r="C33" s="2">
        <v>128612381.83333336</v>
      </c>
      <c r="D33" s="5">
        <f t="shared" si="0"/>
        <v>0.65998979095184074</v>
      </c>
      <c r="E33">
        <v>42.06</v>
      </c>
    </row>
    <row r="34" spans="1:5" x14ac:dyDescent="0.2">
      <c r="A34" s="1">
        <v>44986</v>
      </c>
      <c r="B34" s="9">
        <v>101642481</v>
      </c>
      <c r="C34" s="2">
        <v>146834506.49999991</v>
      </c>
      <c r="D34" s="5">
        <f t="shared" si="0"/>
        <v>0.69222475985234477</v>
      </c>
      <c r="E34">
        <v>42.06</v>
      </c>
    </row>
    <row r="35" spans="1:5" x14ac:dyDescent="0.2">
      <c r="A35" s="1">
        <v>45017</v>
      </c>
      <c r="B35" s="9">
        <v>94592791</v>
      </c>
      <c r="C35" s="2">
        <v>143995364.00000006</v>
      </c>
      <c r="D35" s="5">
        <f t="shared" si="0"/>
        <v>0.65691553097501088</v>
      </c>
      <c r="E35">
        <v>43.43</v>
      </c>
    </row>
    <row r="36" spans="1:5" x14ac:dyDescent="0.2">
      <c r="A36" s="1">
        <v>45047</v>
      </c>
      <c r="B36" s="9">
        <v>104902783</v>
      </c>
      <c r="C36" s="2">
        <v>152174023.83333337</v>
      </c>
      <c r="D36" s="5">
        <f t="shared" si="0"/>
        <v>0.68936064354119608</v>
      </c>
      <c r="E36">
        <v>43.56</v>
      </c>
    </row>
    <row r="37" spans="1:5" x14ac:dyDescent="0.2">
      <c r="A37" s="1">
        <v>45078</v>
      </c>
      <c r="B37" s="9">
        <v>98093748</v>
      </c>
      <c r="C37" s="2">
        <v>145063563.50000012</v>
      </c>
      <c r="D37" s="5">
        <f t="shared" si="0"/>
        <v>0.67621217646428433</v>
      </c>
      <c r="E37">
        <v>45.35</v>
      </c>
    </row>
    <row r="38" spans="1:5" x14ac:dyDescent="0.2">
      <c r="A38" s="1">
        <v>45108</v>
      </c>
      <c r="B38" s="9">
        <v>91580897</v>
      </c>
      <c r="C38" s="2">
        <v>138405893.49999997</v>
      </c>
      <c r="D38" s="5">
        <f t="shared" si="0"/>
        <v>0.66168350699603717</v>
      </c>
      <c r="E38">
        <v>47.08</v>
      </c>
    </row>
    <row r="39" spans="1:5" x14ac:dyDescent="0.2">
      <c r="A39" s="1">
        <v>45139</v>
      </c>
      <c r="B39" s="9">
        <v>94666920</v>
      </c>
      <c r="C39" s="2">
        <v>139845591.49999994</v>
      </c>
      <c r="D39" s="5">
        <f t="shared" si="0"/>
        <v>0.67693889370835147</v>
      </c>
      <c r="E39">
        <v>46.99</v>
      </c>
    </row>
    <row r="40" spans="1:5" x14ac:dyDescent="0.2">
      <c r="A40" s="1">
        <v>45170</v>
      </c>
      <c r="B40" s="9">
        <v>95990088</v>
      </c>
      <c r="C40" s="2">
        <v>141639038.49999991</v>
      </c>
      <c r="D40" s="5">
        <f t="shared" si="0"/>
        <v>0.67770926021924427</v>
      </c>
      <c r="E40">
        <v>47.31</v>
      </c>
    </row>
    <row r="41" spans="1:5" x14ac:dyDescent="0.2">
      <c r="A41" s="1">
        <v>45200</v>
      </c>
      <c r="B41" s="9">
        <v>105225533</v>
      </c>
      <c r="C41" s="2">
        <v>155515055.66666663</v>
      </c>
      <c r="D41" s="5">
        <f t="shared" si="0"/>
        <v>0.67662601893376828</v>
      </c>
      <c r="E41">
        <v>47.04</v>
      </c>
    </row>
    <row r="42" spans="1:5" x14ac:dyDescent="0.2">
      <c r="A42" s="1">
        <v>45231</v>
      </c>
      <c r="B42" s="9">
        <v>99356762</v>
      </c>
      <c r="C42" s="2">
        <v>143211352.66666669</v>
      </c>
      <c r="D42" s="5">
        <f t="shared" si="0"/>
        <v>0.69377713533129615</v>
      </c>
      <c r="E42">
        <v>48.46</v>
      </c>
    </row>
    <row r="43" spans="1:5" x14ac:dyDescent="0.2">
      <c r="A43" s="1">
        <v>45261</v>
      </c>
      <c r="B43" s="9">
        <v>97970849</v>
      </c>
      <c r="C43" s="2">
        <v>139042553.33333337</v>
      </c>
      <c r="D43" s="5">
        <f t="shared" si="0"/>
        <v>0.70461054296902759</v>
      </c>
      <c r="E43">
        <v>49.79</v>
      </c>
    </row>
    <row r="44" spans="1:5" x14ac:dyDescent="0.2">
      <c r="A44" s="1">
        <v>45292</v>
      </c>
      <c r="B44" s="9">
        <v>92465722</v>
      </c>
      <c r="C44" s="2">
        <v>135487330.5</v>
      </c>
      <c r="D44" s="5">
        <f t="shared" si="0"/>
        <v>0.68246766438430939</v>
      </c>
      <c r="E44">
        <v>50.22</v>
      </c>
    </row>
    <row r="45" spans="1:5" x14ac:dyDescent="0.2">
      <c r="A45" s="1">
        <v>45323</v>
      </c>
      <c r="B45" s="9">
        <v>91275693</v>
      </c>
      <c r="C45" s="2">
        <v>128612381.83333336</v>
      </c>
      <c r="D45" s="5">
        <f t="shared" si="0"/>
        <v>0.7096960004852616</v>
      </c>
      <c r="E45">
        <v>51.05</v>
      </c>
    </row>
    <row r="46" spans="1:5" x14ac:dyDescent="0.2">
      <c r="A46" s="1">
        <v>45352</v>
      </c>
      <c r="B46" s="9">
        <v>101031532</v>
      </c>
      <c r="C46" s="2">
        <v>146834506.49999991</v>
      </c>
      <c r="D46" s="5">
        <f t="shared" si="0"/>
        <v>0.68806395995208425</v>
      </c>
      <c r="E46">
        <v>51.28</v>
      </c>
    </row>
    <row r="47" spans="1:5" x14ac:dyDescent="0.2">
      <c r="A47" s="1">
        <v>45383</v>
      </c>
      <c r="B47" s="9">
        <v>100283746</v>
      </c>
      <c r="C47" s="2">
        <v>143995364.00000006</v>
      </c>
      <c r="D47" s="5">
        <f t="shared" si="0"/>
        <v>0.69643732419052018</v>
      </c>
      <c r="E47">
        <v>51.85</v>
      </c>
    </row>
    <row r="48" spans="1:5" x14ac:dyDescent="0.2">
      <c r="A48" s="1">
        <v>45413</v>
      </c>
      <c r="B48" s="9">
        <v>106915502</v>
      </c>
      <c r="C48" s="2">
        <v>152174023.83333337</v>
      </c>
      <c r="D48" s="5">
        <f t="shared" si="0"/>
        <v>0.70258707305458268</v>
      </c>
      <c r="E48">
        <v>52.9</v>
      </c>
    </row>
    <row r="49" spans="1:5" x14ac:dyDescent="0.2">
      <c r="A49" s="1">
        <v>45444</v>
      </c>
      <c r="B49" s="9">
        <v>97448213</v>
      </c>
      <c r="C49" s="2">
        <v>145063563.50000012</v>
      </c>
      <c r="D49" s="5">
        <f t="shared" si="0"/>
        <v>0.6717621616954137</v>
      </c>
      <c r="E49">
        <v>55.77</v>
      </c>
    </row>
    <row r="50" spans="1:5" x14ac:dyDescent="0.2">
      <c r="A50" s="1">
        <v>45474</v>
      </c>
      <c r="B50" s="9">
        <v>95097222</v>
      </c>
      <c r="C50" s="2">
        <v>138405893.49999997</v>
      </c>
      <c r="D50" s="5">
        <f t="shared" si="0"/>
        <v>0.68708939767799715</v>
      </c>
      <c r="E50">
        <v>57.36</v>
      </c>
    </row>
    <row r="51" spans="1:5" x14ac:dyDescent="0.2">
      <c r="A51" s="1">
        <v>45505</v>
      </c>
      <c r="B51" s="9">
        <v>93824035</v>
      </c>
      <c r="C51" s="2">
        <v>139845591.49999994</v>
      </c>
      <c r="D51" s="5">
        <f t="shared" si="0"/>
        <v>0.67091163899864548</v>
      </c>
      <c r="E51">
        <v>57.9</v>
      </c>
    </row>
    <row r="52" spans="1:5" x14ac:dyDescent="0.2">
      <c r="A52" s="1">
        <v>45536</v>
      </c>
      <c r="B52" s="9">
        <v>104503330</v>
      </c>
      <c r="C52" s="2">
        <v>141639038.49999991</v>
      </c>
      <c r="D52" s="5">
        <f t="shared" si="0"/>
        <v>0.73781445501693421</v>
      </c>
      <c r="E52">
        <v>62.45</v>
      </c>
    </row>
    <row r="53" spans="1:5" x14ac:dyDescent="0.2">
      <c r="A53" s="1">
        <v>45566</v>
      </c>
      <c r="B53" s="9">
        <v>114680137</v>
      </c>
      <c r="C53" s="2">
        <v>155515055.66666663</v>
      </c>
      <c r="D53" s="5">
        <f t="shared" si="0"/>
        <v>0.73742144455651404</v>
      </c>
      <c r="E53">
        <v>63.53</v>
      </c>
    </row>
    <row r="54" spans="1:5" x14ac:dyDescent="0.2">
      <c r="A54" s="1">
        <v>45597</v>
      </c>
      <c r="B54" s="9">
        <v>103606445</v>
      </c>
      <c r="C54" s="2">
        <v>143211352.66666669</v>
      </c>
      <c r="D54" s="5">
        <f t="shared" si="0"/>
        <v>0.72345134007043721</v>
      </c>
      <c r="E54">
        <v>64.72</v>
      </c>
    </row>
    <row r="55" spans="1:5" x14ac:dyDescent="0.2">
      <c r="A55" s="1">
        <v>45627</v>
      </c>
      <c r="B55" s="9">
        <v>104952378</v>
      </c>
      <c r="C55" s="2">
        <v>139042553.33333337</v>
      </c>
      <c r="D55" s="5">
        <f t="shared" si="0"/>
        <v>0.75482199861788091</v>
      </c>
      <c r="E55">
        <v>65.22</v>
      </c>
    </row>
    <row r="56" spans="1:5" x14ac:dyDescent="0.2">
      <c r="A56" s="1">
        <v>45658</v>
      </c>
      <c r="B56" s="9">
        <v>99908368</v>
      </c>
      <c r="C56" s="2">
        <v>135487330.5</v>
      </c>
      <c r="D56" s="5">
        <f t="shared" si="0"/>
        <v>0.7374000774190469</v>
      </c>
      <c r="E56">
        <v>66.64</v>
      </c>
    </row>
    <row r="57" spans="1:5" x14ac:dyDescent="0.2">
      <c r="A57" s="1">
        <v>45689</v>
      </c>
      <c r="B57" s="9">
        <v>95052323</v>
      </c>
      <c r="C57" s="2">
        <v>128612381.83333336</v>
      </c>
      <c r="D57" s="5">
        <f t="shared" si="0"/>
        <v>0.73906043605643446</v>
      </c>
      <c r="E57">
        <v>68.430000000000007</v>
      </c>
    </row>
    <row r="58" spans="1:5" x14ac:dyDescent="0.2">
      <c r="A58" s="1">
        <v>45717</v>
      </c>
      <c r="B58" s="9">
        <v>109426505</v>
      </c>
      <c r="C58" s="2">
        <v>146834506.49999991</v>
      </c>
      <c r="D58" s="5">
        <f t="shared" si="0"/>
        <v>0.74523698555829632</v>
      </c>
      <c r="E58">
        <v>69.760000000000005</v>
      </c>
    </row>
    <row r="59" spans="1:5" x14ac:dyDescent="0.2">
      <c r="A59" s="1">
        <v>45748</v>
      </c>
      <c r="B59" s="9">
        <v>111146384</v>
      </c>
      <c r="C59" s="2">
        <v>143995364.00000006</v>
      </c>
      <c r="D59" s="5">
        <f t="shared" si="0"/>
        <v>0.77187473896729031</v>
      </c>
      <c r="E59">
        <v>72.040000000000006</v>
      </c>
    </row>
    <row r="60" spans="1:5" x14ac:dyDescent="0.2">
      <c r="A60" s="1">
        <v>45778</v>
      </c>
      <c r="B60" s="9">
        <v>114690418</v>
      </c>
      <c r="C60" s="2">
        <v>152174023.83333337</v>
      </c>
      <c r="D60" s="5">
        <f t="shared" si="0"/>
        <v>0.7536793409998358</v>
      </c>
      <c r="E60">
        <v>75.09</v>
      </c>
    </row>
    <row r="61" spans="1:5" x14ac:dyDescent="0.2">
      <c r="A61" s="1">
        <v>45809</v>
      </c>
      <c r="B61" s="9">
        <v>107708095</v>
      </c>
      <c r="C61" s="2">
        <v>145063563.50000012</v>
      </c>
      <c r="D61" s="5">
        <f t="shared" si="0"/>
        <v>0.74248896415673615</v>
      </c>
      <c r="E61">
        <v>77.37</v>
      </c>
    </row>
    <row r="62" spans="1:5" x14ac:dyDescent="0.2">
      <c r="A62" s="1">
        <v>45839</v>
      </c>
      <c r="B62" s="9">
        <v>107446874</v>
      </c>
      <c r="C62" s="2">
        <v>138405893.49999997</v>
      </c>
      <c r="D62" s="5">
        <f t="shared" si="0"/>
        <v>0.77631718767813906</v>
      </c>
      <c r="E62">
        <v>79.53</v>
      </c>
    </row>
    <row r="63" spans="1:5" x14ac:dyDescent="0.2">
      <c r="A63" s="1">
        <v>45870</v>
      </c>
      <c r="B63" s="9">
        <v>103662841</v>
      </c>
      <c r="C63" s="2">
        <v>139845591.49999994</v>
      </c>
      <c r="D63" s="5">
        <f t="shared" si="0"/>
        <v>0.74126642025751699</v>
      </c>
      <c r="E63">
        <v>82.67</v>
      </c>
    </row>
    <row r="64" spans="1:5" x14ac:dyDescent="0.2">
      <c r="A64" s="1">
        <v>45901</v>
      </c>
      <c r="B64" s="9">
        <v>112113271</v>
      </c>
      <c r="C64" s="2">
        <v>141639038.49999991</v>
      </c>
      <c r="D64" s="5">
        <f t="shared" si="0"/>
        <v>0.79154216370933694</v>
      </c>
      <c r="E64">
        <v>86.4</v>
      </c>
    </row>
    <row r="65" spans="1:5" x14ac:dyDescent="0.2">
      <c r="A65" s="1">
        <v>45931</v>
      </c>
      <c r="B65" s="9">
        <v>117325178</v>
      </c>
      <c r="C65" s="2">
        <v>155515055.66666663</v>
      </c>
      <c r="D65" s="5">
        <f t="shared" si="0"/>
        <v>0.75442970776717977</v>
      </c>
      <c r="E65">
        <v>89.17</v>
      </c>
    </row>
    <row r="66" spans="1:5" x14ac:dyDescent="0.2">
      <c r="A66" s="1">
        <v>45962</v>
      </c>
      <c r="B66" s="9">
        <v>107773402</v>
      </c>
      <c r="C66" s="2">
        <v>143211352.66666669</v>
      </c>
      <c r="D66" s="5">
        <f t="shared" ref="D66:D68" si="1">+B66/C66</f>
        <v>0.752547895073998</v>
      </c>
      <c r="E66">
        <v>92.27</v>
      </c>
    </row>
    <row r="67" spans="1:5" x14ac:dyDescent="0.2">
      <c r="A67" s="1">
        <v>45992</v>
      </c>
      <c r="B67" s="9">
        <v>112262264</v>
      </c>
      <c r="C67" s="2">
        <v>139042553.33333337</v>
      </c>
      <c r="D67" s="5">
        <f t="shared" si="1"/>
        <v>0.8073950118771791</v>
      </c>
      <c r="E67">
        <v>94.94</v>
      </c>
    </row>
    <row r="68" spans="1:5" x14ac:dyDescent="0.2">
      <c r="A68" s="1">
        <v>46023</v>
      </c>
      <c r="B68" s="9">
        <v>101525838</v>
      </c>
      <c r="C68" s="2">
        <v>135487330.5</v>
      </c>
      <c r="D68" s="5">
        <f t="shared" si="1"/>
        <v>0.74933824162990648</v>
      </c>
      <c r="E68">
        <v>97.31</v>
      </c>
    </row>
    <row r="69" spans="1:5" x14ac:dyDescent="0.2">
      <c r="A69" s="1">
        <v>46054</v>
      </c>
      <c r="B69" s="9">
        <v>96303060</v>
      </c>
      <c r="C69" s="2">
        <v>128612381.83333336</v>
      </c>
      <c r="D69" s="5">
        <f>+B69/C69</f>
        <v>0.74878529288725504</v>
      </c>
      <c r="E69">
        <v>97.81</v>
      </c>
    </row>
    <row r="70" spans="1:5" x14ac:dyDescent="0.2">
      <c r="A70" s="1">
        <v>46082</v>
      </c>
      <c r="B70" s="9">
        <v>112109204</v>
      </c>
      <c r="C70" s="2">
        <v>146834506.49999991</v>
      </c>
      <c r="D70" s="5">
        <f>+B70/C70</f>
        <v>0.76350720734706912</v>
      </c>
      <c r="E70">
        <v>98.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Kristin LaPlante</cp:lastModifiedBy>
  <dcterms:created xsi:type="dcterms:W3CDTF">2024-10-11T18:35:07Z</dcterms:created>
  <dcterms:modified xsi:type="dcterms:W3CDTF">2026-05-06T16:1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